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9" s="50"/>
      <c r="C17699" s="17"/>
      <c r="D17699" s="17"/>
      <c r="E17699" s="17"/>
      <c r="F17699" s="17"/>
      <c r="G17699" s="17"/>
      <c r="H17699" s="17"/>
      <c r="I17699" s="17"/>
      <c r="J17699" s="53"/>
      <c r="K17699" s="24"/>
      <c r="L17699" s="18"/>
      <c r="M17699" s="18"/>
      <c r="N17699" s="19"/>
      <c r="O17699" s="19"/>
      <c r="P17699" s="19"/>
      <c r="Q17699" s="19"/>
    </row>
    <row r="17700" spans="1:17">
      <c r="A17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0" s="50"/>
      <c r="C17700" s="17"/>
      <c r="D17700" s="17"/>
      <c r="E17700" s="17"/>
      <c r="F17700" s="17"/>
      <c r="G17700" s="17"/>
      <c r="H17700" s="17"/>
      <c r="I17700" s="17"/>
      <c r="J17700" s="53"/>
      <c r="K17700" s="24"/>
      <c r="L17700" s="18"/>
      <c r="M17700" s="18"/>
      <c r="N17700" s="19"/>
      <c r="O17700" s="19"/>
      <c r="P17700" s="19"/>
      <c r="Q17700" s="19"/>
    </row>
    <row r="17701" spans="1:17">
      <c r="A17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1" s="50"/>
      <c r="C17701" s="17"/>
      <c r="D17701" s="17"/>
      <c r="E17701" s="17"/>
      <c r="F17701" s="17"/>
      <c r="G17701" s="17"/>
      <c r="H17701" s="17"/>
      <c r="I17701" s="17"/>
      <c r="J17701" s="53"/>
      <c r="K17701" s="24"/>
      <c r="L17701" s="18"/>
      <c r="M17701" s="18"/>
      <c r="N17701" s="19"/>
      <c r="O17701" s="19"/>
      <c r="P17701" s="19"/>
      <c r="Q17701" s="19"/>
    </row>
    <row r="17702" spans="1:17">
      <c r="A17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2" s="50"/>
      <c r="C17702" s="17"/>
      <c r="D17702" s="17"/>
      <c r="E17702" s="17"/>
      <c r="F17702" s="17"/>
      <c r="G17702" s="17"/>
      <c r="H17702" s="17"/>
      <c r="I17702" s="17"/>
      <c r="J17702" s="53"/>
      <c r="K17702" s="24"/>
      <c r="L17702" s="18"/>
      <c r="M17702" s="18"/>
      <c r="N17702" s="19"/>
      <c r="O17702" s="19"/>
      <c r="P17702" s="19"/>
      <c r="Q17702" s="19"/>
    </row>
    <row r="17703" spans="1:17">
      <c r="A17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3" s="50"/>
      <c r="C17703" s="17"/>
      <c r="D17703" s="17"/>
      <c r="E17703" s="17"/>
      <c r="F17703" s="17"/>
      <c r="G17703" s="17"/>
      <c r="H17703" s="17"/>
      <c r="I17703" s="17"/>
      <c r="J17703" s="53"/>
      <c r="K17703" s="24"/>
      <c r="L17703" s="18"/>
      <c r="M17703" s="18"/>
      <c r="N17703" s="19"/>
      <c r="O17703" s="19"/>
      <c r="P17703" s="19"/>
      <c r="Q17703" s="19"/>
    </row>
    <row r="17704" spans="1:17">
      <c r="A17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4" s="50"/>
      <c r="C17704" s="17"/>
      <c r="D17704" s="17"/>
      <c r="E17704" s="17"/>
      <c r="F17704" s="17"/>
      <c r="G17704" s="17"/>
      <c r="H17704" s="17"/>
      <c r="I17704" s="17"/>
      <c r="J17704" s="53"/>
      <c r="K17704" s="24"/>
      <c r="L17704" s="18"/>
      <c r="M17704" s="18"/>
      <c r="N17704" s="19"/>
      <c r="O17704" s="19"/>
      <c r="P17704" s="19"/>
      <c r="Q17704" s="19"/>
    </row>
    <row r="17705" spans="1:17">
      <c r="A17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5" s="50"/>
      <c r="C17705" s="17"/>
      <c r="D17705" s="17"/>
      <c r="E17705" s="17"/>
      <c r="F17705" s="17"/>
      <c r="G17705" s="17"/>
      <c r="H17705" s="17"/>
      <c r="I17705" s="17"/>
      <c r="J17705" s="53"/>
      <c r="K17705" s="24"/>
      <c r="L17705" s="18"/>
      <c r="M17705" s="18"/>
      <c r="N17705" s="19"/>
      <c r="O17705" s="19"/>
      <c r="P17705" s="19"/>
      <c r="Q17705" s="19"/>
    </row>
    <row r="17706" spans="1:17">
      <c r="A17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6" s="50"/>
      <c r="C17706" s="17"/>
      <c r="D17706" s="17"/>
      <c r="E17706" s="17"/>
      <c r="F17706" s="17"/>
      <c r="G17706" s="17"/>
      <c r="H17706" s="17"/>
      <c r="I17706" s="17"/>
      <c r="J17706" s="53"/>
      <c r="K17706" s="24"/>
      <c r="L17706" s="18"/>
      <c r="M17706" s="18"/>
      <c r="N17706" s="19"/>
      <c r="O17706" s="19"/>
      <c r="P17706" s="19"/>
      <c r="Q17706" s="19"/>
    </row>
    <row r="17707" spans="1:17">
      <c r="A17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7" s="50"/>
      <c r="C17707" s="17"/>
      <c r="D17707" s="17"/>
      <c r="E17707" s="17"/>
      <c r="F17707" s="17"/>
      <c r="G17707" s="17"/>
      <c r="H17707" s="17"/>
      <c r="I17707" s="17"/>
      <c r="J17707" s="53"/>
      <c r="K17707" s="24"/>
      <c r="L17707" s="18"/>
      <c r="M17707" s="18"/>
      <c r="N17707" s="19"/>
      <c r="O17707" s="19"/>
      <c r="P17707" s="19"/>
      <c r="Q17707" s="19"/>
    </row>
    <row r="17708" spans="1:17">
      <c r="A17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8" s="50"/>
      <c r="C17708" s="17"/>
      <c r="D17708" s="17"/>
      <c r="E17708" s="17"/>
      <c r="F17708" s="17"/>
      <c r="G17708" s="17"/>
      <c r="H17708" s="17"/>
      <c r="I17708" s="17"/>
      <c r="J17708" s="53"/>
      <c r="K17708" s="24"/>
      <c r="L17708" s="18"/>
      <c r="M17708" s="18"/>
      <c r="N17708" s="19"/>
      <c r="O17708" s="19"/>
      <c r="P17708" s="19"/>
      <c r="Q17708" s="19"/>
    </row>
    <row r="17709" spans="1:17">
      <c r="A17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09" s="50"/>
      <c r="C17709" s="17"/>
      <c r="D17709" s="17"/>
      <c r="E17709" s="17"/>
      <c r="F17709" s="17"/>
      <c r="G17709" s="17"/>
      <c r="H17709" s="17"/>
      <c r="I17709" s="17"/>
      <c r="J17709" s="53"/>
      <c r="K17709" s="24"/>
      <c r="L17709" s="18"/>
      <c r="M17709" s="18"/>
      <c r="N17709" s="19"/>
      <c r="O17709" s="19"/>
      <c r="P17709" s="19"/>
      <c r="Q17709" s="19"/>
    </row>
    <row r="17710" spans="1:17">
      <c r="A17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0" s="50"/>
      <c r="C17710" s="17"/>
      <c r="D17710" s="17"/>
      <c r="E17710" s="17"/>
      <c r="F17710" s="17"/>
      <c r="G17710" s="17"/>
      <c r="H17710" s="17"/>
      <c r="I17710" s="17"/>
      <c r="J17710" s="53"/>
      <c r="K17710" s="24"/>
      <c r="L17710" s="18"/>
      <c r="M17710" s="18"/>
      <c r="N17710" s="19"/>
      <c r="O17710" s="19"/>
      <c r="P17710" s="19"/>
      <c r="Q17710" s="19"/>
    </row>
    <row r="17711" spans="1:17">
      <c r="A17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1" s="50"/>
      <c r="C17711" s="17"/>
      <c r="D17711" s="17"/>
      <c r="E17711" s="17"/>
      <c r="F17711" s="17"/>
      <c r="G17711" s="17"/>
      <c r="H17711" s="17"/>
      <c r="I17711" s="17"/>
      <c r="J17711" s="53"/>
      <c r="K17711" s="24"/>
      <c r="L17711" s="18"/>
      <c r="M17711" s="18"/>
      <c r="N17711" s="19"/>
      <c r="O17711" s="19"/>
      <c r="P17711" s="19"/>
      <c r="Q17711" s="19"/>
    </row>
    <row r="17712" spans="1:17">
      <c r="A17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2" s="50"/>
      <c r="C17712" s="17"/>
      <c r="D17712" s="17"/>
      <c r="E17712" s="17"/>
      <c r="F17712" s="17"/>
      <c r="G17712" s="17"/>
      <c r="H17712" s="17"/>
      <c r="I17712" s="17"/>
      <c r="J17712" s="53"/>
      <c r="K17712" s="24"/>
      <c r="L17712" s="18"/>
      <c r="M17712" s="18"/>
      <c r="N17712" s="19"/>
      <c r="O17712" s="19"/>
      <c r="P17712" s="19"/>
      <c r="Q17712" s="19"/>
    </row>
    <row r="17713" spans="1:17">
      <c r="A17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3" s="50"/>
      <c r="C17713" s="17"/>
      <c r="D17713" s="17"/>
      <c r="E17713" s="17"/>
      <c r="F17713" s="17"/>
      <c r="G17713" s="17"/>
      <c r="H17713" s="17"/>
      <c r="I17713" s="17"/>
      <c r="J17713" s="53"/>
      <c r="K17713" s="24"/>
      <c r="L17713" s="18"/>
      <c r="M17713" s="18"/>
      <c r="N17713" s="19"/>
      <c r="O17713" s="19"/>
      <c r="P17713" s="19"/>
      <c r="Q17713" s="19"/>
    </row>
    <row r="17714" spans="1:17">
      <c r="A17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4" s="50"/>
      <c r="C17714" s="17"/>
      <c r="D17714" s="17"/>
      <c r="E17714" s="17"/>
      <c r="F17714" s="17"/>
      <c r="G17714" s="17"/>
      <c r="H17714" s="17"/>
      <c r="I17714" s="17"/>
      <c r="J17714" s="53"/>
      <c r="K17714" s="24"/>
      <c r="L17714" s="18"/>
      <c r="M17714" s="18"/>
      <c r="N17714" s="19"/>
      <c r="O17714" s="19"/>
      <c r="P17714" s="19"/>
      <c r="Q17714" s="19"/>
    </row>
    <row r="17715" spans="1:17">
      <c r="A17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5" s="50"/>
      <c r="C17715" s="17"/>
      <c r="D17715" s="17"/>
      <c r="E17715" s="17"/>
      <c r="F17715" s="17"/>
      <c r="G17715" s="17"/>
      <c r="H17715" s="17"/>
      <c r="I17715" s="17"/>
      <c r="J17715" s="53"/>
      <c r="K17715" s="24"/>
      <c r="L17715" s="18"/>
      <c r="M17715" s="18"/>
      <c r="N17715" s="19"/>
      <c r="O17715" s="19"/>
      <c r="P17715" s="19"/>
      <c r="Q17715" s="19"/>
    </row>
    <row r="17716" spans="1:17">
      <c r="A17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6" s="50"/>
      <c r="C17716" s="17"/>
      <c r="D17716" s="17"/>
      <c r="E17716" s="17"/>
      <c r="F17716" s="17"/>
      <c r="G17716" s="17"/>
      <c r="H17716" s="17"/>
      <c r="I17716" s="17"/>
      <c r="J17716" s="53"/>
      <c r="K17716" s="24"/>
      <c r="L17716" s="18"/>
      <c r="M17716" s="18"/>
      <c r="N17716" s="19"/>
      <c r="O17716" s="19"/>
      <c r="P17716" s="19"/>
      <c r="Q17716" s="19"/>
    </row>
    <row r="17717" spans="1:17">
      <c r="A17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7" s="50"/>
      <c r="C17717" s="17"/>
      <c r="D17717" s="17"/>
      <c r="E17717" s="17"/>
      <c r="F17717" s="17"/>
      <c r="G17717" s="17"/>
      <c r="H17717" s="17"/>
      <c r="I17717" s="17"/>
      <c r="J17717" s="53"/>
      <c r="K17717" s="24"/>
      <c r="L17717" s="18"/>
      <c r="M17717" s="18"/>
      <c r="N17717" s="19"/>
      <c r="O17717" s="19"/>
      <c r="P17717" s="19"/>
      <c r="Q17717" s="19"/>
    </row>
    <row r="17718" spans="1:17">
      <c r="A17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8" s="50"/>
      <c r="C17718" s="17"/>
      <c r="D17718" s="17"/>
      <c r="E17718" s="17"/>
      <c r="F17718" s="17"/>
      <c r="G17718" s="17"/>
      <c r="H17718" s="17"/>
      <c r="I17718" s="17"/>
      <c r="J17718" s="53"/>
      <c r="K17718" s="24"/>
      <c r="L17718" s="18"/>
      <c r="M17718" s="18"/>
      <c r="N17718" s="19"/>
      <c r="O17718" s="19"/>
      <c r="P17718" s="19"/>
      <c r="Q17718" s="19"/>
    </row>
    <row r="17719" spans="1:17">
      <c r="A17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19" s="50"/>
      <c r="C17719" s="17"/>
      <c r="D17719" s="17"/>
      <c r="E17719" s="17"/>
      <c r="F17719" s="17"/>
      <c r="G17719" s="17"/>
      <c r="H17719" s="17"/>
      <c r="I17719" s="17"/>
      <c r="J17719" s="53"/>
      <c r="K17719" s="24"/>
      <c r="L17719" s="18"/>
      <c r="M17719" s="18"/>
      <c r="N17719" s="19"/>
      <c r="O17719" s="19"/>
      <c r="P17719" s="19"/>
      <c r="Q17719" s="19"/>
    </row>
    <row r="17720" spans="1:17">
      <c r="A17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0" s="50"/>
      <c r="C17720" s="17"/>
      <c r="D17720" s="17"/>
      <c r="E17720" s="17"/>
      <c r="F17720" s="17"/>
      <c r="G17720" s="17"/>
      <c r="H17720" s="17"/>
      <c r="I17720" s="17"/>
      <c r="J17720" s="53"/>
      <c r="K17720" s="24"/>
      <c r="L17720" s="18"/>
      <c r="M17720" s="18"/>
      <c r="N17720" s="19"/>
      <c r="O17720" s="19"/>
      <c r="P17720" s="19"/>
      <c r="Q17720" s="19"/>
    </row>
    <row r="17721" spans="1:17">
      <c r="A17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1" s="50"/>
      <c r="C17721" s="17"/>
      <c r="D17721" s="17"/>
      <c r="E17721" s="17"/>
      <c r="F17721" s="17"/>
      <c r="G17721" s="17"/>
      <c r="H17721" s="17"/>
      <c r="I17721" s="17"/>
      <c r="J17721" s="53"/>
      <c r="K17721" s="24"/>
      <c r="L17721" s="18"/>
      <c r="M17721" s="18"/>
      <c r="N17721" s="19"/>
      <c r="O17721" s="19"/>
      <c r="P17721" s="19"/>
      <c r="Q17721" s="19"/>
    </row>
    <row r="17722" spans="1:17">
      <c r="A17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2" s="50"/>
      <c r="C17722" s="17"/>
      <c r="D17722" s="17"/>
      <c r="E17722" s="17"/>
      <c r="F17722" s="17"/>
      <c r="G17722" s="17"/>
      <c r="H17722" s="17"/>
      <c r="I17722" s="17"/>
      <c r="J17722" s="53"/>
      <c r="K17722" s="24"/>
      <c r="L17722" s="18"/>
      <c r="M17722" s="18"/>
      <c r="N17722" s="19"/>
      <c r="O17722" s="19"/>
      <c r="P17722" s="19"/>
      <c r="Q17722" s="19"/>
    </row>
    <row r="17723" spans="1:17">
      <c r="A17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3" s="50"/>
      <c r="C17723" s="17"/>
      <c r="D17723" s="17"/>
      <c r="E17723" s="17"/>
      <c r="F17723" s="17"/>
      <c r="G17723" s="17"/>
      <c r="H17723" s="17"/>
      <c r="I17723" s="17"/>
      <c r="J17723" s="53"/>
      <c r="K17723" s="24"/>
      <c r="L17723" s="18"/>
      <c r="M17723" s="18"/>
      <c r="N17723" s="19"/>
      <c r="O17723" s="19"/>
      <c r="P17723" s="19"/>
      <c r="Q17723" s="19"/>
    </row>
    <row r="17724" spans="1:17">
      <c r="A17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4" s="50"/>
      <c r="C17724" s="17"/>
      <c r="D17724" s="17"/>
      <c r="E17724" s="17"/>
      <c r="F17724" s="17"/>
      <c r="G17724" s="17"/>
      <c r="H17724" s="17"/>
      <c r="I17724" s="17"/>
      <c r="J17724" s="53"/>
      <c r="K17724" s="24"/>
      <c r="L17724" s="18"/>
      <c r="M17724" s="18"/>
      <c r="N17724" s="19"/>
      <c r="O17724" s="19"/>
      <c r="P17724" s="19"/>
      <c r="Q17724" s="19"/>
    </row>
    <row r="17725" spans="1:17">
      <c r="A17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5" s="50"/>
      <c r="C17725" s="17"/>
      <c r="D17725" s="17"/>
      <c r="E17725" s="17"/>
      <c r="F17725" s="17"/>
      <c r="G17725" s="17"/>
      <c r="H17725" s="17"/>
      <c r="I17725" s="17"/>
      <c r="J17725" s="53"/>
      <c r="K17725" s="24"/>
      <c r="L17725" s="18"/>
      <c r="M17725" s="18"/>
      <c r="N17725" s="19"/>
      <c r="O17725" s="19"/>
      <c r="P17725" s="19"/>
      <c r="Q17725" s="19"/>
    </row>
    <row r="17726" spans="1:17">
      <c r="A17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6" s="50"/>
      <c r="C17726" s="17"/>
      <c r="D17726" s="17"/>
      <c r="E17726" s="17"/>
      <c r="F17726" s="17"/>
      <c r="G17726" s="17"/>
      <c r="H17726" s="17"/>
      <c r="I17726" s="17"/>
      <c r="J17726" s="53"/>
      <c r="K17726" s="24"/>
      <c r="L17726" s="18"/>
      <c r="M17726" s="18"/>
      <c r="N17726" s="19"/>
      <c r="O17726" s="19"/>
      <c r="P17726" s="19"/>
      <c r="Q17726" s="19"/>
    </row>
    <row r="17727" spans="1:17">
      <c r="A17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7" s="50"/>
      <c r="C17727" s="17"/>
      <c r="D17727" s="17"/>
      <c r="E17727" s="17"/>
      <c r="F17727" s="17"/>
      <c r="G17727" s="17"/>
      <c r="H17727" s="17"/>
      <c r="I17727" s="17"/>
      <c r="J17727" s="53"/>
      <c r="K17727" s="24"/>
      <c r="L17727" s="18"/>
      <c r="M17727" s="18"/>
      <c r="N17727" s="19"/>
      <c r="O17727" s="19"/>
      <c r="P17727" s="19"/>
      <c r="Q17727" s="19"/>
    </row>
    <row r="17728" spans="1:17">
      <c r="A17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8" s="50"/>
      <c r="C17728" s="17"/>
      <c r="D17728" s="17"/>
      <c r="E17728" s="17"/>
      <c r="F17728" s="17"/>
      <c r="G17728" s="17"/>
      <c r="H17728" s="17"/>
      <c r="I17728" s="17"/>
      <c r="J17728" s="53"/>
      <c r="K17728" s="24"/>
      <c r="L17728" s="18"/>
      <c r="M17728" s="18"/>
      <c r="N17728" s="19"/>
      <c r="O17728" s="19"/>
      <c r="P17728" s="19"/>
      <c r="Q17728" s="19"/>
    </row>
    <row r="17729" spans="1:17">
      <c r="A17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29" s="50"/>
      <c r="C17729" s="17"/>
      <c r="D17729" s="17"/>
      <c r="E17729" s="17"/>
      <c r="F17729" s="17"/>
      <c r="G17729" s="17"/>
      <c r="H17729" s="17"/>
      <c r="I17729" s="17"/>
      <c r="J17729" s="53"/>
      <c r="K17729" s="24"/>
      <c r="L17729" s="18"/>
      <c r="M17729" s="18"/>
      <c r="N17729" s="19"/>
      <c r="O17729" s="19"/>
      <c r="P17729" s="19"/>
      <c r="Q17729" s="19"/>
    </row>
    <row r="17730" spans="1:17">
      <c r="A17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0" s="50"/>
      <c r="C17730" s="17"/>
      <c r="D17730" s="17"/>
      <c r="E17730" s="17"/>
      <c r="F17730" s="17"/>
      <c r="G17730" s="17"/>
      <c r="H17730" s="17"/>
      <c r="I17730" s="17"/>
      <c r="J17730" s="53"/>
      <c r="K17730" s="24"/>
      <c r="L17730" s="18"/>
      <c r="M17730" s="18"/>
      <c r="N17730" s="19"/>
      <c r="O17730" s="19"/>
      <c r="P17730" s="19"/>
      <c r="Q17730" s="19"/>
    </row>
    <row r="17731" spans="1:17">
      <c r="A17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1" s="50"/>
      <c r="C17731" s="17"/>
      <c r="D17731" s="17"/>
      <c r="E17731" s="17"/>
      <c r="F17731" s="17"/>
      <c r="G17731" s="17"/>
      <c r="H17731" s="17"/>
      <c r="I17731" s="17"/>
      <c r="J17731" s="53"/>
      <c r="K17731" s="24"/>
      <c r="L17731" s="18"/>
      <c r="M17731" s="18"/>
      <c r="N17731" s="19"/>
      <c r="O17731" s="19"/>
      <c r="P17731" s="19"/>
      <c r="Q17731" s="19"/>
    </row>
    <row r="17732" spans="1:17">
      <c r="A17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2" s="50"/>
      <c r="C17732" s="17"/>
      <c r="D17732" s="17"/>
      <c r="E17732" s="17"/>
      <c r="F17732" s="17"/>
      <c r="G17732" s="17"/>
      <c r="H17732" s="17"/>
      <c r="I17732" s="17"/>
      <c r="J17732" s="53"/>
      <c r="K17732" s="24"/>
      <c r="L17732" s="18"/>
      <c r="M17732" s="18"/>
      <c r="N17732" s="19"/>
      <c r="O17732" s="19"/>
      <c r="P17732" s="19"/>
      <c r="Q17732" s="19"/>
    </row>
    <row r="17733" spans="1:17">
      <c r="A17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3" s="50"/>
      <c r="C17733" s="17"/>
      <c r="D17733" s="17"/>
      <c r="E17733" s="17"/>
      <c r="F17733" s="17"/>
      <c r="G17733" s="17"/>
      <c r="H17733" s="17"/>
      <c r="I17733" s="17"/>
      <c r="J17733" s="53"/>
      <c r="K17733" s="24"/>
      <c r="L17733" s="18"/>
      <c r="M17733" s="18"/>
      <c r="N17733" s="19"/>
      <c r="O17733" s="19"/>
      <c r="P17733" s="19"/>
      <c r="Q17733" s="19"/>
    </row>
    <row r="17734" spans="1:17">
      <c r="A17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4" s="50"/>
      <c r="C17734" s="17"/>
      <c r="D17734" s="17"/>
      <c r="E17734" s="17"/>
      <c r="F17734" s="17"/>
      <c r="G17734" s="17"/>
      <c r="H17734" s="17"/>
      <c r="I17734" s="17"/>
      <c r="J17734" s="53"/>
      <c r="K17734" s="24"/>
      <c r="L17734" s="18"/>
      <c r="M17734" s="18"/>
      <c r="N17734" s="19"/>
      <c r="O17734" s="19"/>
      <c r="P17734" s="19"/>
      <c r="Q17734" s="19"/>
    </row>
    <row r="17735" spans="1:17">
      <c r="A17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5" s="50"/>
      <c r="C17735" s="17"/>
      <c r="D17735" s="17"/>
      <c r="E17735" s="17"/>
      <c r="F17735" s="17"/>
      <c r="G17735" s="17"/>
      <c r="H17735" s="17"/>
      <c r="I17735" s="17"/>
      <c r="J17735" s="53"/>
      <c r="K17735" s="24"/>
      <c r="L17735" s="18"/>
      <c r="M17735" s="18"/>
      <c r="N17735" s="19"/>
      <c r="O17735" s="19"/>
      <c r="P17735" s="19"/>
      <c r="Q17735" s="19"/>
    </row>
    <row r="17736" spans="1:17">
      <c r="A17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6" s="50"/>
      <c r="C17736" s="17"/>
      <c r="D17736" s="17"/>
      <c r="E17736" s="17"/>
      <c r="F17736" s="17"/>
      <c r="G17736" s="17"/>
      <c r="H17736" s="17"/>
      <c r="I17736" s="17"/>
      <c r="J17736" s="53"/>
      <c r="K17736" s="24"/>
      <c r="L17736" s="18"/>
      <c r="M17736" s="18"/>
      <c r="N17736" s="19"/>
      <c r="O17736" s="19"/>
      <c r="P17736" s="19"/>
      <c r="Q17736" s="19"/>
    </row>
    <row r="17737" spans="1:17">
      <c r="A17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7" s="50"/>
      <c r="C17737" s="17"/>
      <c r="D17737" s="17"/>
      <c r="E17737" s="17"/>
      <c r="F17737" s="17"/>
      <c r="G17737" s="17"/>
      <c r="H17737" s="17"/>
      <c r="I17737" s="17"/>
      <c r="J17737" s="53"/>
      <c r="K17737" s="24"/>
      <c r="L17737" s="18"/>
      <c r="M17737" s="18"/>
      <c r="N17737" s="19"/>
      <c r="O17737" s="19"/>
      <c r="P17737" s="19"/>
      <c r="Q17737" s="19"/>
    </row>
    <row r="17738" spans="1:17">
      <c r="A17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8" s="50"/>
      <c r="C17738" s="17"/>
      <c r="D17738" s="17"/>
      <c r="E17738" s="17"/>
      <c r="F17738" s="17"/>
      <c r="G17738" s="17"/>
      <c r="H17738" s="17"/>
      <c r="I17738" s="17"/>
      <c r="J17738" s="53"/>
      <c r="K17738" s="24"/>
      <c r="L17738" s="18"/>
      <c r="M17738" s="18"/>
      <c r="N17738" s="19"/>
      <c r="O17738" s="19"/>
      <c r="P17738" s="19"/>
      <c r="Q17738" s="19"/>
    </row>
    <row r="17739" spans="1:17">
      <c r="A17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39" s="50"/>
      <c r="C17739" s="17"/>
      <c r="D17739" s="17"/>
      <c r="E17739" s="17"/>
      <c r="F17739" s="17"/>
      <c r="G17739" s="17"/>
      <c r="H17739" s="17"/>
      <c r="I17739" s="17"/>
      <c r="J17739" s="53"/>
      <c r="K17739" s="24"/>
      <c r="L17739" s="18"/>
      <c r="M17739" s="18"/>
      <c r="N17739" s="19"/>
      <c r="O17739" s="19"/>
      <c r="P17739" s="19"/>
      <c r="Q17739" s="19"/>
    </row>
    <row r="17740" spans="1:17">
      <c r="A17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0" s="50"/>
      <c r="C17740" s="17"/>
      <c r="D17740" s="17"/>
      <c r="E17740" s="17"/>
      <c r="F17740" s="17"/>
      <c r="G17740" s="17"/>
      <c r="H17740" s="17"/>
      <c r="I17740" s="17"/>
      <c r="J17740" s="53"/>
      <c r="K17740" s="24"/>
      <c r="L17740" s="18"/>
      <c r="M17740" s="18"/>
      <c r="N17740" s="19"/>
      <c r="O17740" s="19"/>
      <c r="P17740" s="19"/>
      <c r="Q17740" s="19"/>
    </row>
    <row r="17741" spans="1:17">
      <c r="A17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1" s="50"/>
      <c r="C17741" s="17"/>
      <c r="D17741" s="17"/>
      <c r="E17741" s="17"/>
      <c r="F17741" s="17"/>
      <c r="G17741" s="17"/>
      <c r="H17741" s="17"/>
      <c r="I17741" s="17"/>
      <c r="J17741" s="53"/>
      <c r="K17741" s="24"/>
      <c r="L17741" s="18"/>
      <c r="M17741" s="18"/>
      <c r="N17741" s="19"/>
      <c r="O17741" s="19"/>
      <c r="P17741" s="19"/>
      <c r="Q17741" s="19"/>
    </row>
    <row r="17742" spans="1:17">
      <c r="A17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2" s="50"/>
      <c r="C17742" s="17"/>
      <c r="D17742" s="17"/>
      <c r="E17742" s="17"/>
      <c r="F17742" s="17"/>
      <c r="G17742" s="17"/>
      <c r="H17742" s="17"/>
      <c r="I17742" s="17"/>
      <c r="J17742" s="53"/>
      <c r="K17742" s="24"/>
      <c r="L17742" s="18"/>
      <c r="M17742" s="18"/>
      <c r="N17742" s="19"/>
      <c r="O17742" s="19"/>
      <c r="P17742" s="19"/>
      <c r="Q17742" s="19"/>
    </row>
    <row r="17743" spans="1:17">
      <c r="A17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3" s="50"/>
      <c r="C17743" s="17"/>
      <c r="D17743" s="17"/>
      <c r="E17743" s="17"/>
      <c r="F17743" s="17"/>
      <c r="G17743" s="17"/>
      <c r="H17743" s="17"/>
      <c r="I17743" s="17"/>
      <c r="J17743" s="53"/>
      <c r="K17743" s="24"/>
      <c r="L17743" s="18"/>
      <c r="M17743" s="18"/>
      <c r="N17743" s="19"/>
      <c r="O17743" s="19"/>
      <c r="P17743" s="19"/>
      <c r="Q17743" s="19"/>
    </row>
    <row r="17744" spans="1:17">
      <c r="A17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4" s="50"/>
      <c r="C17744" s="17"/>
      <c r="D17744" s="17"/>
      <c r="E17744" s="17"/>
      <c r="F17744" s="17"/>
      <c r="G17744" s="17"/>
      <c r="H17744" s="17"/>
      <c r="I17744" s="17"/>
      <c r="J17744" s="53"/>
      <c r="K17744" s="24"/>
      <c r="L17744" s="18"/>
      <c r="M17744" s="18"/>
      <c r="N17744" s="19"/>
      <c r="O17744" s="19"/>
      <c r="P17744" s="19"/>
      <c r="Q17744" s="19"/>
    </row>
    <row r="17745" spans="1:17">
      <c r="A17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5" s="50"/>
      <c r="C17745" s="17"/>
      <c r="D17745" s="17"/>
      <c r="E17745" s="17"/>
      <c r="F17745" s="17"/>
      <c r="G17745" s="17"/>
      <c r="H17745" s="17"/>
      <c r="I17745" s="17"/>
      <c r="J17745" s="53"/>
      <c r="K17745" s="24"/>
      <c r="L17745" s="18"/>
      <c r="M17745" s="18"/>
      <c r="N17745" s="19"/>
      <c r="O17745" s="19"/>
      <c r="P17745" s="19"/>
      <c r="Q17745" s="19"/>
    </row>
    <row r="17746" spans="1:17">
      <c r="A17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6" s="50"/>
      <c r="C17746" s="17"/>
      <c r="D17746" s="17"/>
      <c r="E17746" s="17"/>
      <c r="F17746" s="17"/>
      <c r="G17746" s="17"/>
      <c r="H17746" s="17"/>
      <c r="I17746" s="17"/>
      <c r="J17746" s="53"/>
      <c r="K17746" s="24"/>
      <c r="L17746" s="18"/>
      <c r="M17746" s="18"/>
      <c r="N17746" s="19"/>
      <c r="O17746" s="19"/>
      <c r="P17746" s="19"/>
      <c r="Q17746" s="19"/>
    </row>
    <row r="17747" spans="1:17">
      <c r="A17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7" s="50"/>
      <c r="C17747" s="17"/>
      <c r="D17747" s="17"/>
      <c r="E17747" s="17"/>
      <c r="F17747" s="17"/>
      <c r="G17747" s="17"/>
      <c r="H17747" s="17"/>
      <c r="I17747" s="17"/>
      <c r="J17747" s="53"/>
      <c r="K17747" s="24"/>
      <c r="L17747" s="18"/>
      <c r="M17747" s="18"/>
      <c r="N17747" s="19"/>
      <c r="O17747" s="19"/>
      <c r="P17747" s="19"/>
      <c r="Q17747" s="19"/>
    </row>
    <row r="17748" spans="1:17">
      <c r="A17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8" s="50"/>
      <c r="C17748" s="17"/>
      <c r="D17748" s="17"/>
      <c r="E17748" s="17"/>
      <c r="F17748" s="17"/>
      <c r="G17748" s="17"/>
      <c r="H17748" s="17"/>
      <c r="I17748" s="17"/>
      <c r="J17748" s="53"/>
      <c r="K17748" s="24"/>
      <c r="L17748" s="18"/>
      <c r="M17748" s="18"/>
      <c r="N17748" s="19"/>
      <c r="O17748" s="19"/>
      <c r="P17748" s="19"/>
      <c r="Q17748" s="19"/>
    </row>
    <row r="17749" spans="1:17">
      <c r="A17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49" s="50"/>
      <c r="C17749" s="17"/>
      <c r="D17749" s="17"/>
      <c r="E17749" s="17"/>
      <c r="F17749" s="17"/>
      <c r="G17749" s="17"/>
      <c r="H17749" s="17"/>
      <c r="I17749" s="17"/>
      <c r="J17749" s="53"/>
      <c r="K17749" s="24"/>
      <c r="L17749" s="18"/>
      <c r="M17749" s="18"/>
      <c r="N17749" s="19"/>
      <c r="O17749" s="19"/>
      <c r="P17749" s="19"/>
      <c r="Q17749" s="19"/>
    </row>
    <row r="17750" spans="1:17">
      <c r="A17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0" s="50"/>
      <c r="C17750" s="17"/>
      <c r="D17750" s="17"/>
      <c r="E17750" s="17"/>
      <c r="F17750" s="17"/>
      <c r="G17750" s="17"/>
      <c r="H17750" s="17"/>
      <c r="I17750" s="17"/>
      <c r="J17750" s="53"/>
      <c r="K17750" s="24"/>
      <c r="L17750" s="18"/>
      <c r="M17750" s="18"/>
      <c r="N17750" s="19"/>
      <c r="O17750" s="19"/>
      <c r="P17750" s="19"/>
      <c r="Q17750" s="19"/>
    </row>
    <row r="17751" spans="1:17">
      <c r="A17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1" s="50"/>
      <c r="C17751" s="17"/>
      <c r="D17751" s="17"/>
      <c r="E17751" s="17"/>
      <c r="F17751" s="17"/>
      <c r="G17751" s="17"/>
      <c r="H17751" s="17"/>
      <c r="I17751" s="17"/>
      <c r="J17751" s="53"/>
      <c r="K17751" s="24"/>
      <c r="L17751" s="18"/>
      <c r="M17751" s="18"/>
      <c r="N17751" s="19"/>
      <c r="O17751" s="19"/>
      <c r="P17751" s="19"/>
      <c r="Q17751" s="19"/>
    </row>
    <row r="17752" spans="1:17">
      <c r="A17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2" s="50"/>
      <c r="C17752" s="17"/>
      <c r="D17752" s="17"/>
      <c r="E17752" s="17"/>
      <c r="F17752" s="17"/>
      <c r="G17752" s="17"/>
      <c r="H17752" s="17"/>
      <c r="I17752" s="17"/>
      <c r="J17752" s="53"/>
      <c r="K17752" s="24"/>
      <c r="L17752" s="18"/>
      <c r="M17752" s="18"/>
      <c r="N17752" s="19"/>
      <c r="O17752" s="19"/>
      <c r="P17752" s="19"/>
      <c r="Q17752" s="19"/>
    </row>
    <row r="17753" spans="1:17">
      <c r="A17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3" s="50"/>
      <c r="C17753" s="17"/>
      <c r="D17753" s="17"/>
      <c r="E17753" s="17"/>
      <c r="F17753" s="17"/>
      <c r="G17753" s="17"/>
      <c r="H17753" s="17"/>
      <c r="I17753" s="17"/>
      <c r="J17753" s="53"/>
      <c r="K17753" s="24"/>
      <c r="L17753" s="18"/>
      <c r="M17753" s="18"/>
      <c r="N17753" s="19"/>
      <c r="O17753" s="19"/>
      <c r="P17753" s="19"/>
      <c r="Q17753" s="19"/>
    </row>
    <row r="17754" spans="1:17">
      <c r="A17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4" s="50"/>
      <c r="C17754" s="17"/>
      <c r="D17754" s="17"/>
      <c r="E17754" s="17"/>
      <c r="F17754" s="17"/>
      <c r="G17754" s="17"/>
      <c r="H17754" s="17"/>
      <c r="I17754" s="17"/>
      <c r="J17754" s="53"/>
      <c r="K17754" s="24"/>
      <c r="L17754" s="18"/>
      <c r="M17754" s="18"/>
      <c r="N17754" s="19"/>
      <c r="O17754" s="19"/>
      <c r="P17754" s="19"/>
      <c r="Q17754" s="19"/>
    </row>
    <row r="17755" spans="1:17">
      <c r="A17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5" s="50"/>
      <c r="C17755" s="17"/>
      <c r="D17755" s="17"/>
      <c r="E17755" s="17"/>
      <c r="F17755" s="17"/>
      <c r="G17755" s="17"/>
      <c r="H17755" s="17"/>
      <c r="I17755" s="17"/>
      <c r="J17755" s="53"/>
      <c r="K17755" s="24"/>
      <c r="L17755" s="18"/>
      <c r="M17755" s="18"/>
      <c r="N17755" s="19"/>
      <c r="O17755" s="19"/>
      <c r="P17755" s="19"/>
      <c r="Q17755" s="19"/>
    </row>
    <row r="17756" spans="1:17">
      <c r="A17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6" s="50"/>
      <c r="C17756" s="17"/>
      <c r="D17756" s="17"/>
      <c r="E17756" s="17"/>
      <c r="F17756" s="17"/>
      <c r="G17756" s="17"/>
      <c r="H17756" s="17"/>
      <c r="I17756" s="17"/>
      <c r="J17756" s="53"/>
      <c r="K17756" s="24"/>
      <c r="L17756" s="18"/>
      <c r="M17756" s="18"/>
      <c r="N17756" s="19"/>
      <c r="O17756" s="19"/>
      <c r="P17756" s="19"/>
      <c r="Q17756" s="19"/>
    </row>
    <row r="17757" spans="1:17">
      <c r="A17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7" s="50"/>
      <c r="C17757" s="17"/>
      <c r="D17757" s="17"/>
      <c r="E17757" s="17"/>
      <c r="F17757" s="17"/>
      <c r="G17757" s="17"/>
      <c r="H17757" s="17"/>
      <c r="I17757" s="17"/>
      <c r="J17757" s="53"/>
      <c r="K17757" s="24"/>
      <c r="L17757" s="18"/>
      <c r="M17757" s="18"/>
      <c r="N17757" s="19"/>
      <c r="O17757" s="19"/>
      <c r="P17757" s="19"/>
      <c r="Q17757" s="19"/>
    </row>
    <row r="17758" spans="1:17">
      <c r="A17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8" s="50"/>
      <c r="C17758" s="17"/>
      <c r="D17758" s="17"/>
      <c r="E17758" s="17"/>
      <c r="F17758" s="17"/>
      <c r="G17758" s="17"/>
      <c r="H17758" s="17"/>
      <c r="I17758" s="17"/>
      <c r="J17758" s="53"/>
      <c r="K17758" s="24"/>
      <c r="L17758" s="18"/>
      <c r="M17758" s="18"/>
      <c r="N17758" s="19"/>
      <c r="O17758" s="19"/>
      <c r="P17758" s="19"/>
      <c r="Q17758" s="19"/>
    </row>
    <row r="17759" spans="1:17">
      <c r="A17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59" s="50"/>
      <c r="C17759" s="17"/>
      <c r="D17759" s="17"/>
      <c r="E17759" s="17"/>
      <c r="F17759" s="17"/>
      <c r="G17759" s="17"/>
      <c r="H17759" s="17"/>
      <c r="I17759" s="17"/>
      <c r="J17759" s="53"/>
      <c r="K17759" s="24"/>
      <c r="L17759" s="18"/>
      <c r="M17759" s="18"/>
      <c r="N17759" s="19"/>
      <c r="O17759" s="19"/>
      <c r="P17759" s="19"/>
      <c r="Q17759" s="19"/>
    </row>
    <row r="17760" spans="1:17">
      <c r="A17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0" s="50"/>
      <c r="C17760" s="17"/>
      <c r="D17760" s="17"/>
      <c r="E17760" s="17"/>
      <c r="F17760" s="17"/>
      <c r="G17760" s="17"/>
      <c r="H17760" s="17"/>
      <c r="I17760" s="17"/>
      <c r="J17760" s="53"/>
      <c r="K17760" s="24"/>
      <c r="L17760" s="18"/>
      <c r="M17760" s="18"/>
      <c r="N17760" s="19"/>
      <c r="O17760" s="19"/>
      <c r="P17760" s="19"/>
      <c r="Q17760" s="19"/>
    </row>
    <row r="17761" spans="1:17">
      <c r="A17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1" s="50"/>
      <c r="C17761" s="17"/>
      <c r="D17761" s="17"/>
      <c r="E17761" s="17"/>
      <c r="F17761" s="17"/>
      <c r="G17761" s="17"/>
      <c r="H17761" s="17"/>
      <c r="I17761" s="17"/>
      <c r="J17761" s="53"/>
      <c r="K17761" s="24"/>
      <c r="L17761" s="18"/>
      <c r="M17761" s="18"/>
      <c r="N17761" s="19"/>
      <c r="O17761" s="19"/>
      <c r="P17761" s="19"/>
      <c r="Q17761" s="19"/>
    </row>
    <row r="17762" spans="1:17">
      <c r="A17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2" s="50"/>
      <c r="C17762" s="17"/>
      <c r="D17762" s="17"/>
      <c r="E17762" s="17"/>
      <c r="F17762" s="17"/>
      <c r="G17762" s="17"/>
      <c r="H17762" s="17"/>
      <c r="I17762" s="17"/>
      <c r="J17762" s="53"/>
      <c r="K17762" s="24"/>
      <c r="L17762" s="18"/>
      <c r="M17762" s="18"/>
      <c r="N17762" s="19"/>
      <c r="O17762" s="19"/>
      <c r="P17762" s="19"/>
      <c r="Q17762" s="19"/>
    </row>
    <row r="17763" spans="1:17">
      <c r="A17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3" s="50"/>
      <c r="C17763" s="17"/>
      <c r="D17763" s="17"/>
      <c r="E17763" s="17"/>
      <c r="F17763" s="17"/>
      <c r="G17763" s="17"/>
      <c r="H17763" s="17"/>
      <c r="I17763" s="17"/>
      <c r="J17763" s="53"/>
      <c r="K17763" s="24"/>
      <c r="L17763" s="18"/>
      <c r="M17763" s="18"/>
      <c r="N17763" s="19"/>
      <c r="O17763" s="19"/>
      <c r="P17763" s="19"/>
      <c r="Q17763" s="19"/>
    </row>
    <row r="17764" spans="1:17">
      <c r="A17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4" s="50"/>
      <c r="C17764" s="17"/>
      <c r="D17764" s="17"/>
      <c r="E17764" s="17"/>
      <c r="F17764" s="17"/>
      <c r="G17764" s="17"/>
      <c r="H17764" s="17"/>
      <c r="I17764" s="17"/>
      <c r="J17764" s="53"/>
      <c r="K17764" s="24"/>
      <c r="L17764" s="18"/>
      <c r="M17764" s="18"/>
      <c r="N17764" s="19"/>
      <c r="O17764" s="19"/>
      <c r="P17764" s="19"/>
      <c r="Q17764" s="19"/>
    </row>
    <row r="17765" spans="1:17">
      <c r="A17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5" s="50"/>
      <c r="C17765" s="17"/>
      <c r="D17765" s="17"/>
      <c r="E17765" s="17"/>
      <c r="F17765" s="17"/>
      <c r="G17765" s="17"/>
      <c r="H17765" s="17"/>
      <c r="I17765" s="17"/>
      <c r="J17765" s="53"/>
      <c r="K17765" s="24"/>
      <c r="L17765" s="18"/>
      <c r="M17765" s="18"/>
      <c r="N17765" s="19"/>
      <c r="O17765" s="19"/>
      <c r="P17765" s="19"/>
      <c r="Q17765" s="19"/>
    </row>
    <row r="17766" spans="1:17">
      <c r="A17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6" s="50"/>
      <c r="C17766" s="17"/>
      <c r="D17766" s="17"/>
      <c r="E17766" s="17"/>
      <c r="F17766" s="17"/>
      <c r="G17766" s="17"/>
      <c r="H17766" s="17"/>
      <c r="I17766" s="17"/>
      <c r="J17766" s="53"/>
      <c r="K17766" s="24"/>
      <c r="L17766" s="18"/>
      <c r="M17766" s="18"/>
      <c r="N17766" s="19"/>
      <c r="O17766" s="19"/>
      <c r="P17766" s="19"/>
      <c r="Q17766" s="19"/>
    </row>
    <row r="17767" spans="1:17">
      <c r="A17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7" s="50"/>
      <c r="C17767" s="17"/>
      <c r="D17767" s="17"/>
      <c r="E17767" s="17"/>
      <c r="F17767" s="17"/>
      <c r="G17767" s="17"/>
      <c r="H17767" s="17"/>
      <c r="I17767" s="17"/>
      <c r="J17767" s="53"/>
      <c r="K17767" s="24"/>
      <c r="L17767" s="18"/>
      <c r="M17767" s="18"/>
      <c r="N17767" s="19"/>
      <c r="O17767" s="19"/>
      <c r="P17767" s="19"/>
      <c r="Q17767" s="19"/>
    </row>
    <row r="17768" spans="1:17">
      <c r="A17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8" s="50"/>
      <c r="C17768" s="17"/>
      <c r="D17768" s="17"/>
      <c r="E17768" s="17"/>
      <c r="F17768" s="17"/>
      <c r="G17768" s="17"/>
      <c r="H17768" s="17"/>
      <c r="I17768" s="17"/>
      <c r="J17768" s="53"/>
      <c r="K17768" s="24"/>
      <c r="L17768" s="18"/>
      <c r="M17768" s="18"/>
      <c r="N17768" s="19"/>
      <c r="O17768" s="19"/>
      <c r="P17768" s="19"/>
      <c r="Q17768" s="19"/>
    </row>
    <row r="17769" spans="1:17">
      <c r="A17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69" s="50"/>
      <c r="C17769" s="17"/>
      <c r="D17769" s="17"/>
      <c r="E17769" s="17"/>
      <c r="F17769" s="17"/>
      <c r="G17769" s="17"/>
      <c r="H17769" s="17"/>
      <c r="I17769" s="17"/>
      <c r="J17769" s="53"/>
      <c r="K17769" s="24"/>
      <c r="L17769" s="18"/>
      <c r="M17769" s="18"/>
      <c r="N17769" s="19"/>
      <c r="O17769" s="19"/>
      <c r="P17769" s="19"/>
      <c r="Q17769" s="19"/>
    </row>
    <row r="17770" spans="1:17">
      <c r="A17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0" s="50"/>
      <c r="C17770" s="17"/>
      <c r="D17770" s="17"/>
      <c r="E17770" s="17"/>
      <c r="F17770" s="17"/>
      <c r="G17770" s="17"/>
      <c r="H17770" s="17"/>
      <c r="I17770" s="17"/>
      <c r="J17770" s="53"/>
      <c r="K17770" s="24"/>
      <c r="L17770" s="18"/>
      <c r="M17770" s="18"/>
      <c r="N17770" s="19"/>
      <c r="O17770" s="19"/>
      <c r="P17770" s="19"/>
      <c r="Q17770" s="19"/>
    </row>
    <row r="17771" spans="1:17">
      <c r="A17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1" s="50"/>
      <c r="C17771" s="17"/>
      <c r="D17771" s="17"/>
      <c r="E17771" s="17"/>
      <c r="F17771" s="17"/>
      <c r="G17771" s="17"/>
      <c r="H17771" s="17"/>
      <c r="I17771" s="17"/>
      <c r="J17771" s="53"/>
      <c r="K17771" s="24"/>
      <c r="L17771" s="18"/>
      <c r="M17771" s="18"/>
      <c r="N17771" s="19"/>
      <c r="O17771" s="19"/>
      <c r="P17771" s="19"/>
      <c r="Q17771" s="19"/>
    </row>
    <row r="17772" spans="1:17">
      <c r="A17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2" s="50"/>
      <c r="C17772" s="17"/>
      <c r="D17772" s="17"/>
      <c r="E17772" s="17"/>
      <c r="F17772" s="17"/>
      <c r="G17772" s="17"/>
      <c r="H17772" s="17"/>
      <c r="I17772" s="17"/>
      <c r="J17772" s="53"/>
      <c r="K17772" s="24"/>
      <c r="L17772" s="18"/>
      <c r="M17772" s="18"/>
      <c r="N17772" s="19"/>
      <c r="O17772" s="19"/>
      <c r="P17772" s="19"/>
      <c r="Q17772" s="19"/>
    </row>
    <row r="17773" spans="1:17">
      <c r="A17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3" s="50"/>
      <c r="C17773" s="17"/>
      <c r="D17773" s="17"/>
      <c r="E17773" s="17"/>
      <c r="F17773" s="17"/>
      <c r="G17773" s="17"/>
      <c r="H17773" s="17"/>
      <c r="I17773" s="17"/>
      <c r="J17773" s="53"/>
      <c r="K17773" s="24"/>
      <c r="L17773" s="18"/>
      <c r="M17773" s="18"/>
      <c r="N17773" s="19"/>
      <c r="O17773" s="19"/>
      <c r="P17773" s="19"/>
      <c r="Q17773" s="19"/>
    </row>
    <row r="17774" spans="1:17">
      <c r="A17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4" s="50"/>
      <c r="C17774" s="17"/>
      <c r="D17774" s="17"/>
      <c r="E17774" s="17"/>
      <c r="F17774" s="17"/>
      <c r="G17774" s="17"/>
      <c r="H17774" s="17"/>
      <c r="I17774" s="17"/>
      <c r="J17774" s="53"/>
      <c r="K17774" s="24"/>
      <c r="L17774" s="18"/>
      <c r="M17774" s="18"/>
      <c r="N17774" s="19"/>
      <c r="O17774" s="19"/>
      <c r="P17774" s="19"/>
      <c r="Q17774" s="19"/>
    </row>
    <row r="17775" spans="1:17">
      <c r="A17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5" s="50"/>
      <c r="C17775" s="17"/>
      <c r="D17775" s="17"/>
      <c r="E17775" s="17"/>
      <c r="F17775" s="17"/>
      <c r="G17775" s="17"/>
      <c r="H17775" s="17"/>
      <c r="I17775" s="17"/>
      <c r="J17775" s="53"/>
      <c r="K17775" s="24"/>
      <c r="L17775" s="18"/>
      <c r="M17775" s="18"/>
      <c r="N17775" s="19"/>
      <c r="O17775" s="19"/>
      <c r="P17775" s="19"/>
      <c r="Q17775" s="19"/>
    </row>
    <row r="17776" spans="1:17">
      <c r="A17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6" s="50"/>
      <c r="C17776" s="17"/>
      <c r="D17776" s="17"/>
      <c r="E17776" s="17"/>
      <c r="F17776" s="17"/>
      <c r="G17776" s="17"/>
      <c r="H17776" s="17"/>
      <c r="I17776" s="17"/>
      <c r="J17776" s="53"/>
      <c r="K17776" s="24"/>
      <c r="L17776" s="18"/>
      <c r="M17776" s="18"/>
      <c r="N17776" s="19"/>
      <c r="O17776" s="19"/>
      <c r="P17776" s="19"/>
      <c r="Q17776" s="19"/>
    </row>
    <row r="17777" spans="1:17">
      <c r="A17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7" s="50"/>
      <c r="C17777" s="17"/>
      <c r="D17777" s="17"/>
      <c r="E17777" s="17"/>
      <c r="F17777" s="17"/>
      <c r="G17777" s="17"/>
      <c r="H17777" s="17"/>
      <c r="I17777" s="17"/>
      <c r="J17777" s="53"/>
      <c r="K17777" s="24"/>
      <c r="L17777" s="18"/>
      <c r="M17777" s="18"/>
      <c r="N17777" s="19"/>
      <c r="O17777" s="19"/>
      <c r="P17777" s="19"/>
      <c r="Q17777" s="19"/>
    </row>
    <row r="17778" spans="1:17">
      <c r="A17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8" s="50"/>
      <c r="C17778" s="17"/>
      <c r="D17778" s="17"/>
      <c r="E17778" s="17"/>
      <c r="F17778" s="17"/>
      <c r="G17778" s="17"/>
      <c r="H17778" s="17"/>
      <c r="I17778" s="17"/>
      <c r="J17778" s="53"/>
      <c r="K17778" s="24"/>
      <c r="L17778" s="18"/>
      <c r="M17778" s="18"/>
      <c r="N17778" s="19"/>
      <c r="O17778" s="19"/>
      <c r="P17778" s="19"/>
      <c r="Q17778" s="19"/>
    </row>
    <row r="17779" spans="1:17">
      <c r="A17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79" s="50"/>
      <c r="C17779" s="17"/>
      <c r="D17779" s="17"/>
      <c r="E17779" s="17"/>
      <c r="F17779" s="17"/>
      <c r="G17779" s="17"/>
      <c r="H17779" s="17"/>
      <c r="I17779" s="17"/>
      <c r="J17779" s="53"/>
      <c r="K17779" s="24"/>
      <c r="L17779" s="18"/>
      <c r="M17779" s="18"/>
      <c r="N17779" s="19"/>
      <c r="O17779" s="19"/>
      <c r="P17779" s="19"/>
      <c r="Q17779" s="19"/>
    </row>
    <row r="17780" spans="1:17">
      <c r="A17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0" s="50"/>
      <c r="C17780" s="17"/>
      <c r="D17780" s="17"/>
      <c r="E17780" s="17"/>
      <c r="F17780" s="17"/>
      <c r="G17780" s="17"/>
      <c r="H17780" s="17"/>
      <c r="I17780" s="17"/>
      <c r="J17780" s="53"/>
      <c r="K17780" s="24"/>
      <c r="L17780" s="18"/>
      <c r="M17780" s="18"/>
      <c r="N17780" s="19"/>
      <c r="O17780" s="19"/>
      <c r="P17780" s="19"/>
      <c r="Q17780" s="19"/>
    </row>
    <row r="17781" spans="1:17">
      <c r="A17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1" s="50"/>
      <c r="C17781" s="17"/>
      <c r="D17781" s="17"/>
      <c r="E17781" s="17"/>
      <c r="F17781" s="17"/>
      <c r="G17781" s="17"/>
      <c r="H17781" s="17"/>
      <c r="I17781" s="17"/>
      <c r="J17781" s="53"/>
      <c r="K17781" s="24"/>
      <c r="L17781" s="18"/>
      <c r="M17781" s="18"/>
      <c r="N17781" s="19"/>
      <c r="O17781" s="19"/>
      <c r="P17781" s="19"/>
      <c r="Q17781" s="19"/>
    </row>
    <row r="17782" spans="1:17">
      <c r="A17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2" s="50"/>
      <c r="C17782" s="17"/>
      <c r="D17782" s="17"/>
      <c r="E17782" s="17"/>
      <c r="F17782" s="17"/>
      <c r="G17782" s="17"/>
      <c r="H17782" s="17"/>
      <c r="I17782" s="17"/>
      <c r="J17782" s="53"/>
      <c r="K17782" s="24"/>
      <c r="L17782" s="18"/>
      <c r="M17782" s="18"/>
      <c r="N17782" s="19"/>
      <c r="O17782" s="19"/>
      <c r="P17782" s="19"/>
      <c r="Q17782" s="19"/>
    </row>
    <row r="17783" spans="1:17">
      <c r="A17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3" s="50"/>
      <c r="C17783" s="17"/>
      <c r="D17783" s="17"/>
      <c r="E17783" s="17"/>
      <c r="F17783" s="17"/>
      <c r="G17783" s="17"/>
      <c r="H17783" s="17"/>
      <c r="I17783" s="17"/>
      <c r="J17783" s="53"/>
      <c r="K17783" s="24"/>
      <c r="L17783" s="18"/>
      <c r="M17783" s="18"/>
      <c r="N17783" s="19"/>
      <c r="O17783" s="19"/>
      <c r="P17783" s="19"/>
      <c r="Q17783" s="19"/>
    </row>
    <row r="17784" spans="1:17">
      <c r="A17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4" s="50"/>
      <c r="C17784" s="17"/>
      <c r="D17784" s="17"/>
      <c r="E17784" s="17"/>
      <c r="F17784" s="17"/>
      <c r="G17784" s="17"/>
      <c r="H17784" s="17"/>
      <c r="I17784" s="17"/>
      <c r="J17784" s="53"/>
      <c r="K17784" s="24"/>
      <c r="L17784" s="18"/>
      <c r="M17784" s="18"/>
      <c r="N17784" s="19"/>
      <c r="O17784" s="19"/>
      <c r="P17784" s="19"/>
      <c r="Q17784" s="19"/>
    </row>
    <row r="17785" spans="1:17">
      <c r="A17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5" s="50"/>
      <c r="C17785" s="17"/>
      <c r="D17785" s="17"/>
      <c r="E17785" s="17"/>
      <c r="F17785" s="17"/>
      <c r="G17785" s="17"/>
      <c r="H17785" s="17"/>
      <c r="I17785" s="17"/>
      <c r="J17785" s="53"/>
      <c r="K17785" s="24"/>
      <c r="L17785" s="18"/>
      <c r="M17785" s="18"/>
      <c r="N17785" s="19"/>
      <c r="O17785" s="19"/>
      <c r="P17785" s="19"/>
      <c r="Q17785" s="19"/>
    </row>
    <row r="17786" spans="1:17">
      <c r="A17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6" s="50"/>
      <c r="C17786" s="17"/>
      <c r="D17786" s="17"/>
      <c r="E17786" s="17"/>
      <c r="F17786" s="17"/>
      <c r="G17786" s="17"/>
      <c r="H17786" s="17"/>
      <c r="I17786" s="17"/>
      <c r="J17786" s="53"/>
      <c r="K17786" s="24"/>
      <c r="L17786" s="18"/>
      <c r="M17786" s="18"/>
      <c r="N17786" s="19"/>
      <c r="O17786" s="19"/>
      <c r="P17786" s="19"/>
      <c r="Q17786" s="19"/>
    </row>
    <row r="17787" spans="1:17">
      <c r="A17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7" s="50"/>
      <c r="C17787" s="17"/>
      <c r="D17787" s="17"/>
      <c r="E17787" s="17"/>
      <c r="F17787" s="17"/>
      <c r="G17787" s="17"/>
      <c r="H17787" s="17"/>
      <c r="I17787" s="17"/>
      <c r="J17787" s="53"/>
      <c r="K17787" s="24"/>
      <c r="L17787" s="18"/>
      <c r="M17787" s="18"/>
      <c r="N17787" s="19"/>
      <c r="O17787" s="19"/>
      <c r="P17787" s="19"/>
      <c r="Q17787" s="19"/>
    </row>
    <row r="17788" spans="1:17">
      <c r="A17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8" s="50"/>
      <c r="C17788" s="17"/>
      <c r="D17788" s="17"/>
      <c r="E17788" s="17"/>
      <c r="F17788" s="17"/>
      <c r="G17788" s="17"/>
      <c r="H17788" s="17"/>
      <c r="I17788" s="17"/>
      <c r="J17788" s="53"/>
      <c r="K17788" s="24"/>
      <c r="L17788" s="18"/>
      <c r="M17788" s="18"/>
      <c r="N17788" s="19"/>
      <c r="O17788" s="19"/>
      <c r="P17788" s="19"/>
      <c r="Q17788" s="19"/>
    </row>
    <row r="17789" spans="1:17">
      <c r="A17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89" s="50"/>
      <c r="C17789" s="17"/>
      <c r="D17789" s="17"/>
      <c r="E17789" s="17"/>
      <c r="F17789" s="17"/>
      <c r="G17789" s="17"/>
      <c r="H17789" s="17"/>
      <c r="I17789" s="17"/>
      <c r="J17789" s="53"/>
      <c r="K17789" s="24"/>
      <c r="L17789" s="18"/>
      <c r="M17789" s="18"/>
      <c r="N17789" s="19"/>
      <c r="O17789" s="19"/>
      <c r="P17789" s="19"/>
      <c r="Q17789" s="19"/>
    </row>
    <row r="17790" spans="1:17">
      <c r="A17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0" s="50"/>
      <c r="C17790" s="17"/>
      <c r="D17790" s="17"/>
      <c r="E17790" s="17"/>
      <c r="F17790" s="17"/>
      <c r="G17790" s="17"/>
      <c r="H17790" s="17"/>
      <c r="I17790" s="17"/>
      <c r="J17790" s="53"/>
      <c r="K17790" s="24"/>
      <c r="L17790" s="18"/>
      <c r="M17790" s="18"/>
      <c r="N17790" s="19"/>
      <c r="O17790" s="19"/>
      <c r="P17790" s="19"/>
      <c r="Q17790" s="19"/>
    </row>
    <row r="17791" spans="1:17">
      <c r="A17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1" s="50"/>
      <c r="C17791" s="17"/>
      <c r="D17791" s="17"/>
      <c r="E17791" s="17"/>
      <c r="F17791" s="17"/>
      <c r="G17791" s="17"/>
      <c r="H17791" s="17"/>
      <c r="I17791" s="17"/>
      <c r="J17791" s="53"/>
      <c r="K17791" s="24"/>
      <c r="L17791" s="18"/>
      <c r="M17791" s="18"/>
      <c r="N17791" s="19"/>
      <c r="O17791" s="19"/>
      <c r="P17791" s="19"/>
      <c r="Q17791" s="19"/>
    </row>
    <row r="17792" spans="1:17">
      <c r="A17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2" s="50"/>
      <c r="C17792" s="17"/>
      <c r="D17792" s="17"/>
      <c r="E17792" s="17"/>
      <c r="F17792" s="17"/>
      <c r="G17792" s="17"/>
      <c r="H17792" s="17"/>
      <c r="I17792" s="17"/>
      <c r="J17792" s="53"/>
      <c r="K17792" s="24"/>
      <c r="L17792" s="18"/>
      <c r="M17792" s="18"/>
      <c r="N17792" s="19"/>
      <c r="O17792" s="19"/>
      <c r="P17792" s="19"/>
      <c r="Q17792" s="19"/>
    </row>
    <row r="17793" spans="1:17">
      <c r="A17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3" s="50"/>
      <c r="C17793" s="17"/>
      <c r="D17793" s="17"/>
      <c r="E17793" s="17"/>
      <c r="F17793" s="17"/>
      <c r="G17793" s="17"/>
      <c r="H17793" s="17"/>
      <c r="I17793" s="17"/>
      <c r="J17793" s="53"/>
      <c r="K17793" s="24"/>
      <c r="L17793" s="18"/>
      <c r="M17793" s="18"/>
      <c r="N17793" s="19"/>
      <c r="O17793" s="19"/>
      <c r="P17793" s="19"/>
      <c r="Q17793" s="19"/>
    </row>
    <row r="17794" spans="1:17">
      <c r="A17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4" s="50"/>
      <c r="C17794" s="17"/>
      <c r="D17794" s="17"/>
      <c r="E17794" s="17"/>
      <c r="F17794" s="17"/>
      <c r="G17794" s="17"/>
      <c r="H17794" s="17"/>
      <c r="I17794" s="17"/>
      <c r="J17794" s="53"/>
      <c r="K17794" s="24"/>
      <c r="L17794" s="18"/>
      <c r="M17794" s="18"/>
      <c r="N17794" s="19"/>
      <c r="O17794" s="19"/>
      <c r="P17794" s="19"/>
      <c r="Q17794" s="19"/>
    </row>
    <row r="17795" spans="1:17">
      <c r="A17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5" s="50"/>
      <c r="C17795" s="17"/>
      <c r="D17795" s="17"/>
      <c r="E17795" s="17"/>
      <c r="F17795" s="17"/>
      <c r="G17795" s="17"/>
      <c r="H17795" s="17"/>
      <c r="I17795" s="17"/>
      <c r="J17795" s="53"/>
      <c r="K17795" s="24"/>
      <c r="L17795" s="18"/>
      <c r="M17795" s="18"/>
      <c r="N17795" s="19"/>
      <c r="O17795" s="19"/>
      <c r="P17795" s="19"/>
      <c r="Q17795" s="19"/>
    </row>
    <row r="17796" spans="1:17">
      <c r="A17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6" s="50"/>
      <c r="C17796" s="17"/>
      <c r="D17796" s="17"/>
      <c r="E17796" s="17"/>
      <c r="F17796" s="17"/>
      <c r="G17796" s="17"/>
      <c r="H17796" s="17"/>
      <c r="I17796" s="17"/>
      <c r="J17796" s="53"/>
      <c r="K17796" s="24"/>
      <c r="L17796" s="18"/>
      <c r="M17796" s="18"/>
      <c r="N17796" s="19"/>
      <c r="O17796" s="19"/>
      <c r="P17796" s="19"/>
      <c r="Q17796" s="19"/>
    </row>
    <row r="17797" spans="1:17">
      <c r="A17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7" s="50"/>
      <c r="C17797" s="17"/>
      <c r="D17797" s="17"/>
      <c r="E17797" s="17"/>
      <c r="F17797" s="17"/>
      <c r="G17797" s="17"/>
      <c r="H17797" s="17"/>
      <c r="I17797" s="17"/>
      <c r="J17797" s="53"/>
      <c r="K17797" s="24"/>
      <c r="L17797" s="18"/>
      <c r="M17797" s="18"/>
      <c r="N17797" s="19"/>
      <c r="O17797" s="19"/>
      <c r="P17797" s="19"/>
      <c r="Q17797" s="19"/>
    </row>
    <row r="17798" spans="1:17">
      <c r="A17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8" s="50"/>
      <c r="C17798" s="17"/>
      <c r="D17798" s="17"/>
      <c r="E17798" s="17"/>
      <c r="F17798" s="17"/>
      <c r="G17798" s="17"/>
      <c r="H17798" s="17"/>
      <c r="I17798" s="17"/>
      <c r="J17798" s="53"/>
      <c r="K17798" s="24"/>
      <c r="L17798" s="18"/>
      <c r="M17798" s="18"/>
      <c r="N17798" s="19"/>
      <c r="O17798" s="19"/>
      <c r="P17798" s="19"/>
      <c r="Q17798" s="19"/>
    </row>
    <row r="17799" spans="1:17">
      <c r="A17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799" s="50"/>
      <c r="C17799" s="17"/>
      <c r="D17799" s="17"/>
      <c r="E17799" s="17"/>
      <c r="F17799" s="17"/>
      <c r="G17799" s="17"/>
      <c r="H17799" s="17"/>
      <c r="I17799" s="17"/>
      <c r="J17799" s="53"/>
      <c r="K17799" s="24"/>
      <c r="L17799" s="18"/>
      <c r="M17799" s="18"/>
      <c r="N17799" s="19"/>
      <c r="O17799" s="19"/>
      <c r="P17799" s="19"/>
      <c r="Q17799" s="19"/>
    </row>
    <row r="17800" spans="1:17">
      <c r="A17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0" s="50"/>
      <c r="C17800" s="17"/>
      <c r="D17800" s="17"/>
      <c r="E17800" s="17"/>
      <c r="F17800" s="17"/>
      <c r="G17800" s="17"/>
      <c r="H17800" s="17"/>
      <c r="I17800" s="17"/>
      <c r="J17800" s="53"/>
      <c r="K17800" s="24"/>
      <c r="L17800" s="18"/>
      <c r="M17800" s="18"/>
      <c r="N17800" s="19"/>
      <c r="O17800" s="19"/>
      <c r="P17800" s="19"/>
      <c r="Q17800" s="19"/>
    </row>
    <row r="17801" spans="1:17">
      <c r="A17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1" s="50"/>
      <c r="C17801" s="17"/>
      <c r="D17801" s="17"/>
      <c r="E17801" s="17"/>
      <c r="F17801" s="17"/>
      <c r="G17801" s="17"/>
      <c r="H17801" s="17"/>
      <c r="I17801" s="17"/>
      <c r="J17801" s="53"/>
      <c r="K17801" s="24"/>
      <c r="L17801" s="18"/>
      <c r="M17801" s="18"/>
      <c r="N17801" s="19"/>
      <c r="O17801" s="19"/>
      <c r="P17801" s="19"/>
      <c r="Q17801" s="19"/>
    </row>
    <row r="17802" spans="1:17">
      <c r="A17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2" s="50"/>
      <c r="C17802" s="17"/>
      <c r="D17802" s="17"/>
      <c r="E17802" s="17"/>
      <c r="F17802" s="17"/>
      <c r="G17802" s="17"/>
      <c r="H17802" s="17"/>
      <c r="I17802" s="17"/>
      <c r="J17802" s="53"/>
      <c r="K17802" s="24"/>
      <c r="L17802" s="18"/>
      <c r="M17802" s="18"/>
      <c r="N17802" s="19"/>
      <c r="O17802" s="19"/>
      <c r="P17802" s="19"/>
      <c r="Q17802" s="19"/>
    </row>
    <row r="17803" spans="1:17">
      <c r="A17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3" s="50"/>
      <c r="C17803" s="17"/>
      <c r="D17803" s="17"/>
      <c r="E17803" s="17"/>
      <c r="F17803" s="17"/>
      <c r="G17803" s="17"/>
      <c r="H17803" s="17"/>
      <c r="I17803" s="17"/>
      <c r="J17803" s="53"/>
      <c r="K17803" s="24"/>
      <c r="L17803" s="18"/>
      <c r="M17803" s="18"/>
      <c r="N17803" s="19"/>
      <c r="O17803" s="19"/>
      <c r="P17803" s="19"/>
      <c r="Q17803" s="19"/>
    </row>
    <row r="17804" spans="1:17">
      <c r="A17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4" s="50"/>
      <c r="C17804" s="17"/>
      <c r="D17804" s="17"/>
      <c r="E17804" s="17"/>
      <c r="F17804" s="17"/>
      <c r="G17804" s="17"/>
      <c r="H17804" s="17"/>
      <c r="I17804" s="17"/>
      <c r="J17804" s="53"/>
      <c r="K17804" s="24"/>
      <c r="L17804" s="18"/>
      <c r="M17804" s="18"/>
      <c r="N17804" s="19"/>
      <c r="O17804" s="19"/>
      <c r="P17804" s="19"/>
      <c r="Q17804" s="19"/>
    </row>
    <row r="17805" spans="1:17">
      <c r="A17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5" s="50"/>
      <c r="C17805" s="17"/>
      <c r="D17805" s="17"/>
      <c r="E17805" s="17"/>
      <c r="F17805" s="17"/>
      <c r="G17805" s="17"/>
      <c r="H17805" s="17"/>
      <c r="I17805" s="17"/>
      <c r="J17805" s="53"/>
      <c r="K17805" s="24"/>
      <c r="L17805" s="18"/>
      <c r="M17805" s="18"/>
      <c r="N17805" s="19"/>
      <c r="O17805" s="19"/>
      <c r="P17805" s="19"/>
      <c r="Q17805" s="19"/>
    </row>
    <row r="17806" spans="1:17">
      <c r="A17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6" s="50"/>
      <c r="C17806" s="17"/>
      <c r="D17806" s="17"/>
      <c r="E17806" s="17"/>
      <c r="F17806" s="17"/>
      <c r="G17806" s="17"/>
      <c r="H17806" s="17"/>
      <c r="I17806" s="17"/>
      <c r="J17806" s="53"/>
      <c r="K17806" s="24"/>
      <c r="L17806" s="18"/>
      <c r="M17806" s="18"/>
      <c r="N17806" s="19"/>
      <c r="O17806" s="19"/>
      <c r="P17806" s="19"/>
      <c r="Q17806" s="19"/>
    </row>
    <row r="17807" spans="1:17">
      <c r="A17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7" s="50"/>
      <c r="C17807" s="17"/>
      <c r="D17807" s="17"/>
      <c r="E17807" s="17"/>
      <c r="F17807" s="17"/>
      <c r="G17807" s="17"/>
      <c r="H17807" s="17"/>
      <c r="I17807" s="17"/>
      <c r="J17807" s="53"/>
      <c r="K17807" s="24"/>
      <c r="L17807" s="18"/>
      <c r="M17807" s="18"/>
      <c r="N17807" s="19"/>
      <c r="O17807" s="19"/>
      <c r="P17807" s="19"/>
      <c r="Q17807" s="19"/>
    </row>
    <row r="17808" spans="1:17">
      <c r="A17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8" s="50"/>
      <c r="C17808" s="17"/>
      <c r="D17808" s="17"/>
      <c r="E17808" s="17"/>
      <c r="F17808" s="17"/>
      <c r="G17808" s="17"/>
      <c r="H17808" s="17"/>
      <c r="I17808" s="17"/>
      <c r="J17808" s="53"/>
      <c r="K17808" s="24"/>
      <c r="L17808" s="18"/>
      <c r="M17808" s="18"/>
      <c r="N17808" s="19"/>
      <c r="O17808" s="19"/>
      <c r="P17808" s="19"/>
      <c r="Q17808" s="19"/>
    </row>
    <row r="17809" spans="1:17">
      <c r="A17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09" s="50"/>
      <c r="C17809" s="17"/>
      <c r="D17809" s="17"/>
      <c r="E17809" s="17"/>
      <c r="F17809" s="17"/>
      <c r="G17809" s="17"/>
      <c r="H17809" s="17"/>
      <c r="I17809" s="17"/>
      <c r="J17809" s="53"/>
      <c r="K17809" s="24"/>
      <c r="L17809" s="18"/>
      <c r="M17809" s="18"/>
      <c r="N17809" s="19"/>
      <c r="O17809" s="19"/>
      <c r="P17809" s="19"/>
      <c r="Q17809" s="19"/>
    </row>
    <row r="17810" spans="1:17">
      <c r="A17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0" s="50"/>
      <c r="C17810" s="17"/>
      <c r="D17810" s="17"/>
      <c r="E17810" s="17"/>
      <c r="F17810" s="17"/>
      <c r="G17810" s="17"/>
      <c r="H17810" s="17"/>
      <c r="I17810" s="17"/>
      <c r="J17810" s="53"/>
      <c r="K17810" s="24"/>
      <c r="L17810" s="18"/>
      <c r="M17810" s="18"/>
      <c r="N17810" s="19"/>
      <c r="O17810" s="19"/>
      <c r="P17810" s="19"/>
      <c r="Q17810" s="19"/>
    </row>
    <row r="17811" spans="1:17">
      <c r="A17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1" s="50"/>
      <c r="C17811" s="17"/>
      <c r="D17811" s="17"/>
      <c r="E17811" s="17"/>
      <c r="F17811" s="17"/>
      <c r="G17811" s="17"/>
      <c r="H17811" s="17"/>
      <c r="I17811" s="17"/>
      <c r="J17811" s="53"/>
      <c r="K17811" s="24"/>
      <c r="L17811" s="18"/>
      <c r="M17811" s="18"/>
      <c r="N17811" s="19"/>
      <c r="O17811" s="19"/>
      <c r="P17811" s="19"/>
      <c r="Q17811" s="19"/>
    </row>
    <row r="17812" spans="1:17">
      <c r="A17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2" s="50"/>
      <c r="C17812" s="17"/>
      <c r="D17812" s="17"/>
      <c r="E17812" s="17"/>
      <c r="F17812" s="17"/>
      <c r="G17812" s="17"/>
      <c r="H17812" s="17"/>
      <c r="I17812" s="17"/>
      <c r="J17812" s="53"/>
      <c r="K17812" s="24"/>
      <c r="L17812" s="18"/>
      <c r="M17812" s="18"/>
      <c r="N17812" s="19"/>
      <c r="O17812" s="19"/>
      <c r="P17812" s="19"/>
      <c r="Q17812" s="19"/>
    </row>
    <row r="17813" spans="1:17">
      <c r="A17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3" s="50"/>
      <c r="C17813" s="17"/>
      <c r="D17813" s="17"/>
      <c r="E17813" s="17"/>
      <c r="F17813" s="17"/>
      <c r="G17813" s="17"/>
      <c r="H17813" s="17"/>
      <c r="I17813" s="17"/>
      <c r="J17813" s="53"/>
      <c r="K17813" s="24"/>
      <c r="L17813" s="18"/>
      <c r="M17813" s="18"/>
      <c r="N17813" s="19"/>
      <c r="O17813" s="19"/>
      <c r="P17813" s="19"/>
      <c r="Q17813" s="19"/>
    </row>
    <row r="17814" spans="1:17">
      <c r="A17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4" s="50"/>
      <c r="C17814" s="17"/>
      <c r="D17814" s="17"/>
      <c r="E17814" s="17"/>
      <c r="F17814" s="17"/>
      <c r="G17814" s="17"/>
      <c r="H17814" s="17"/>
      <c r="I17814" s="17"/>
      <c r="J17814" s="53"/>
      <c r="K17814" s="24"/>
      <c r="L17814" s="18"/>
      <c r="M17814" s="18"/>
      <c r="N17814" s="19"/>
      <c r="O17814" s="19"/>
      <c r="P17814" s="19"/>
      <c r="Q17814" s="19"/>
    </row>
    <row r="17815" spans="1:17">
      <c r="A17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5" s="50"/>
      <c r="C17815" s="17"/>
      <c r="D17815" s="17"/>
      <c r="E17815" s="17"/>
      <c r="F17815" s="17"/>
      <c r="G17815" s="17"/>
      <c r="H17815" s="17"/>
      <c r="I17815" s="17"/>
      <c r="J17815" s="53"/>
      <c r="K17815" s="24"/>
      <c r="L17815" s="18"/>
      <c r="M17815" s="18"/>
      <c r="N17815" s="19"/>
      <c r="O17815" s="19"/>
      <c r="P17815" s="19"/>
      <c r="Q17815" s="19"/>
    </row>
    <row r="17816" spans="1:17">
      <c r="A17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6" s="50"/>
      <c r="C17816" s="17"/>
      <c r="D17816" s="17"/>
      <c r="E17816" s="17"/>
      <c r="F17816" s="17"/>
      <c r="G17816" s="17"/>
      <c r="H17816" s="17"/>
      <c r="I17816" s="17"/>
      <c r="J17816" s="53"/>
      <c r="K17816" s="24"/>
      <c r="L17816" s="18"/>
      <c r="M17816" s="18"/>
      <c r="N17816" s="19"/>
      <c r="O17816" s="19"/>
      <c r="P17816" s="19"/>
      <c r="Q17816" s="19"/>
    </row>
    <row r="17817" spans="1:17">
      <c r="A17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7" s="50"/>
      <c r="C17817" s="17"/>
      <c r="D17817" s="17"/>
      <c r="E17817" s="17"/>
      <c r="F17817" s="17"/>
      <c r="G17817" s="17"/>
      <c r="H17817" s="17"/>
      <c r="I17817" s="17"/>
      <c r="J17817" s="53"/>
      <c r="K17817" s="24"/>
      <c r="L17817" s="18"/>
      <c r="M17817" s="18"/>
      <c r="N17817" s="19"/>
      <c r="O17817" s="19"/>
      <c r="P17817" s="19"/>
      <c r="Q17817" s="19"/>
    </row>
    <row r="17818" spans="1:17">
      <c r="A17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8" s="50"/>
      <c r="C17818" s="17"/>
      <c r="D17818" s="17"/>
      <c r="E17818" s="17"/>
      <c r="F17818" s="17"/>
      <c r="G17818" s="17"/>
      <c r="H17818" s="17"/>
      <c r="I17818" s="17"/>
      <c r="J17818" s="53"/>
      <c r="K17818" s="24"/>
      <c r="L17818" s="18"/>
      <c r="M17818" s="18"/>
      <c r="N17818" s="19"/>
      <c r="O17818" s="19"/>
      <c r="P17818" s="19"/>
      <c r="Q17818" s="19"/>
    </row>
    <row r="17819" spans="1:17">
      <c r="A17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19" s="50"/>
      <c r="C17819" s="17"/>
      <c r="D17819" s="17"/>
      <c r="E17819" s="17"/>
      <c r="F17819" s="17"/>
      <c r="G17819" s="17"/>
      <c r="H17819" s="17"/>
      <c r="I17819" s="17"/>
      <c r="J17819" s="53"/>
      <c r="K17819" s="24"/>
      <c r="L17819" s="18"/>
      <c r="M17819" s="18"/>
      <c r="N17819" s="19"/>
      <c r="O17819" s="19"/>
      <c r="P17819" s="19"/>
      <c r="Q17819" s="19"/>
    </row>
    <row r="17820" spans="1:17">
      <c r="A17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0" s="50"/>
      <c r="C17820" s="17"/>
      <c r="D17820" s="17"/>
      <c r="E17820" s="17"/>
      <c r="F17820" s="17"/>
      <c r="G17820" s="17"/>
      <c r="H17820" s="17"/>
      <c r="I17820" s="17"/>
      <c r="J17820" s="53"/>
      <c r="K17820" s="24"/>
      <c r="L17820" s="18"/>
      <c r="M17820" s="18"/>
      <c r="N17820" s="19"/>
      <c r="O17820" s="19"/>
      <c r="P17820" s="19"/>
      <c r="Q17820" s="19"/>
    </row>
    <row r="17821" spans="1:17">
      <c r="A17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1" s="50"/>
      <c r="C17821" s="17"/>
      <c r="D17821" s="17"/>
      <c r="E17821" s="17"/>
      <c r="F17821" s="17"/>
      <c r="G17821" s="17"/>
      <c r="H17821" s="17"/>
      <c r="I17821" s="17"/>
      <c r="J17821" s="53"/>
      <c r="K17821" s="24"/>
      <c r="L17821" s="18"/>
      <c r="M17821" s="18"/>
      <c r="N17821" s="19"/>
      <c r="O17821" s="19"/>
      <c r="P17821" s="19"/>
      <c r="Q17821" s="19"/>
    </row>
    <row r="17822" spans="1:17">
      <c r="A17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2" s="50"/>
      <c r="C17822" s="17"/>
      <c r="D17822" s="17"/>
      <c r="E17822" s="17"/>
      <c r="F17822" s="17"/>
      <c r="G17822" s="17"/>
      <c r="H17822" s="17"/>
      <c r="I17822" s="17"/>
      <c r="J17822" s="53"/>
      <c r="K17822" s="24"/>
      <c r="L17822" s="18"/>
      <c r="M17822" s="18"/>
      <c r="N17822" s="19"/>
      <c r="O17822" s="19"/>
      <c r="P17822" s="19"/>
      <c r="Q17822" s="19"/>
    </row>
    <row r="17823" spans="1:17">
      <c r="A17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3" s="50"/>
      <c r="C17823" s="17"/>
      <c r="D17823" s="17"/>
      <c r="E17823" s="17"/>
      <c r="F17823" s="17"/>
      <c r="G17823" s="17"/>
      <c r="H17823" s="17"/>
      <c r="I17823" s="17"/>
      <c r="J17823" s="53"/>
      <c r="K17823" s="24"/>
      <c r="L17823" s="18"/>
      <c r="M17823" s="18"/>
      <c r="N17823" s="19"/>
      <c r="O17823" s="19"/>
      <c r="P17823" s="19"/>
      <c r="Q17823" s="19"/>
    </row>
    <row r="17824" spans="1:17">
      <c r="A17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4" s="50"/>
      <c r="C17824" s="17"/>
      <c r="D17824" s="17"/>
      <c r="E17824" s="17"/>
      <c r="F17824" s="17"/>
      <c r="G17824" s="17"/>
      <c r="H17824" s="17"/>
      <c r="I17824" s="17"/>
      <c r="J17824" s="53"/>
      <c r="K17824" s="24"/>
      <c r="L17824" s="18"/>
      <c r="M17824" s="18"/>
      <c r="N17824" s="19"/>
      <c r="O17824" s="19"/>
      <c r="P17824" s="19"/>
      <c r="Q17824" s="19"/>
    </row>
    <row r="17825" spans="1:17">
      <c r="A17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5" s="50"/>
      <c r="C17825" s="17"/>
      <c r="D17825" s="17"/>
      <c r="E17825" s="17"/>
      <c r="F17825" s="17"/>
      <c r="G17825" s="17"/>
      <c r="H17825" s="17"/>
      <c r="I17825" s="17"/>
      <c r="J17825" s="53"/>
      <c r="K17825" s="24"/>
      <c r="L17825" s="18"/>
      <c r="M17825" s="18"/>
      <c r="N17825" s="19"/>
      <c r="O17825" s="19"/>
      <c r="P17825" s="19"/>
      <c r="Q17825" s="19"/>
    </row>
    <row r="17826" spans="1:17">
      <c r="A17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6" s="50"/>
      <c r="C17826" s="17"/>
      <c r="D17826" s="17"/>
      <c r="E17826" s="17"/>
      <c r="F17826" s="17"/>
      <c r="G17826" s="17"/>
      <c r="H17826" s="17"/>
      <c r="I17826" s="17"/>
      <c r="J17826" s="53"/>
      <c r="K17826" s="24"/>
      <c r="L17826" s="18"/>
      <c r="M17826" s="18"/>
      <c r="N17826" s="19"/>
      <c r="O17826" s="19"/>
      <c r="P17826" s="19"/>
      <c r="Q17826" s="19"/>
    </row>
    <row r="17827" spans="1:17">
      <c r="A17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7" s="50"/>
      <c r="C17827" s="17"/>
      <c r="D17827" s="17"/>
      <c r="E17827" s="17"/>
      <c r="F17827" s="17"/>
      <c r="G17827" s="17"/>
      <c r="H17827" s="17"/>
      <c r="I17827" s="17"/>
      <c r="J17827" s="53"/>
      <c r="K17827" s="24"/>
      <c r="L17827" s="18"/>
      <c r="M17827" s="18"/>
      <c r="N17827" s="19"/>
      <c r="O17827" s="19"/>
      <c r="P17827" s="19"/>
      <c r="Q17827" s="19"/>
    </row>
    <row r="17828" spans="1:17">
      <c r="A17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8" s="50"/>
      <c r="C17828" s="17"/>
      <c r="D17828" s="17"/>
      <c r="E17828" s="17"/>
      <c r="F17828" s="17"/>
      <c r="G17828" s="17"/>
      <c r="H17828" s="17"/>
      <c r="I17828" s="17"/>
      <c r="J17828" s="53"/>
      <c r="K17828" s="24"/>
      <c r="L17828" s="18"/>
      <c r="M17828" s="18"/>
      <c r="N17828" s="19"/>
      <c r="O17828" s="19"/>
      <c r="P17828" s="19"/>
      <c r="Q17828" s="19"/>
    </row>
    <row r="17829" spans="1:17">
      <c r="A17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29" s="50"/>
      <c r="C17829" s="17"/>
      <c r="D17829" s="17"/>
      <c r="E17829" s="17"/>
      <c r="F17829" s="17"/>
      <c r="G17829" s="17"/>
      <c r="H17829" s="17"/>
      <c r="I17829" s="17"/>
      <c r="J17829" s="53"/>
      <c r="K17829" s="24"/>
      <c r="L17829" s="18"/>
      <c r="M17829" s="18"/>
      <c r="N17829" s="19"/>
      <c r="O17829" s="19"/>
      <c r="P17829" s="19"/>
      <c r="Q17829" s="19"/>
    </row>
    <row r="17830" spans="1:17">
      <c r="A17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0" s="50"/>
      <c r="C17830" s="17"/>
      <c r="D17830" s="17"/>
      <c r="E17830" s="17"/>
      <c r="F17830" s="17"/>
      <c r="G17830" s="17"/>
      <c r="H17830" s="17"/>
      <c r="I17830" s="17"/>
      <c r="J17830" s="53"/>
      <c r="K17830" s="24"/>
      <c r="L17830" s="18"/>
      <c r="M17830" s="18"/>
      <c r="N17830" s="19"/>
      <c r="O17830" s="19"/>
      <c r="P17830" s="19"/>
      <c r="Q17830" s="19"/>
    </row>
    <row r="17831" spans="1:17">
      <c r="A17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1" s="50"/>
      <c r="C17831" s="17"/>
      <c r="D17831" s="17"/>
      <c r="E17831" s="17"/>
      <c r="F17831" s="17"/>
      <c r="G17831" s="17"/>
      <c r="H17831" s="17"/>
      <c r="I17831" s="17"/>
      <c r="J17831" s="53"/>
      <c r="K17831" s="24"/>
      <c r="L17831" s="18"/>
      <c r="M17831" s="18"/>
      <c r="N17831" s="19"/>
      <c r="O17831" s="19"/>
      <c r="P17831" s="19"/>
      <c r="Q17831" s="19"/>
    </row>
    <row r="17832" spans="1:17">
      <c r="A17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2" s="50"/>
      <c r="C17832" s="17"/>
      <c r="D17832" s="17"/>
      <c r="E17832" s="17"/>
      <c r="F17832" s="17"/>
      <c r="G17832" s="17"/>
      <c r="H17832" s="17"/>
      <c r="I17832" s="17"/>
      <c r="J17832" s="53"/>
      <c r="K17832" s="24"/>
      <c r="L17832" s="18"/>
      <c r="M17832" s="18"/>
      <c r="N17832" s="19"/>
      <c r="O17832" s="19"/>
      <c r="P17832" s="19"/>
      <c r="Q17832" s="19"/>
    </row>
    <row r="17833" spans="1:17">
      <c r="A17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3" s="50"/>
      <c r="C17833" s="17"/>
      <c r="D17833" s="17"/>
      <c r="E17833" s="17"/>
      <c r="F17833" s="17"/>
      <c r="G17833" s="17"/>
      <c r="H17833" s="17"/>
      <c r="I17833" s="17"/>
      <c r="J17833" s="53"/>
      <c r="K17833" s="24"/>
      <c r="L17833" s="18"/>
      <c r="M17833" s="18"/>
      <c r="N17833" s="19"/>
      <c r="O17833" s="19"/>
      <c r="P17833" s="19"/>
      <c r="Q17833" s="19"/>
    </row>
    <row r="17834" spans="1:17">
      <c r="A17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4" s="50"/>
      <c r="C17834" s="17"/>
      <c r="D17834" s="17"/>
      <c r="E17834" s="17"/>
      <c r="F17834" s="17"/>
      <c r="G17834" s="17"/>
      <c r="H17834" s="17"/>
      <c r="I17834" s="17"/>
      <c r="J17834" s="53"/>
      <c r="K17834" s="24"/>
      <c r="L17834" s="18"/>
      <c r="M17834" s="18"/>
      <c r="N17834" s="19"/>
      <c r="O17834" s="19"/>
      <c r="P17834" s="19"/>
      <c r="Q17834" s="19"/>
    </row>
    <row r="17835" spans="1:17">
      <c r="A17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5" s="50"/>
      <c r="C17835" s="17"/>
      <c r="D17835" s="17"/>
      <c r="E17835" s="17"/>
      <c r="F17835" s="17"/>
      <c r="G17835" s="17"/>
      <c r="H17835" s="17"/>
      <c r="I17835" s="17"/>
      <c r="J17835" s="53"/>
      <c r="K17835" s="24"/>
      <c r="L17835" s="18"/>
      <c r="M17835" s="18"/>
      <c r="N17835" s="19"/>
      <c r="O17835" s="19"/>
      <c r="P17835" s="19"/>
      <c r="Q17835" s="19"/>
    </row>
    <row r="17836" spans="1:17">
      <c r="A17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6" s="50"/>
      <c r="C17836" s="17"/>
      <c r="D17836" s="17"/>
      <c r="E17836" s="17"/>
      <c r="F17836" s="17"/>
      <c r="G17836" s="17"/>
      <c r="H17836" s="17"/>
      <c r="I17836" s="17"/>
      <c r="J17836" s="53"/>
      <c r="K17836" s="24"/>
      <c r="L17836" s="18"/>
      <c r="M17836" s="18"/>
      <c r="N17836" s="19"/>
      <c r="O17836" s="19"/>
      <c r="P17836" s="19"/>
      <c r="Q17836" s="19"/>
    </row>
    <row r="17837" spans="1:17">
      <c r="A17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7" s="50"/>
      <c r="C17837" s="17"/>
      <c r="D17837" s="17"/>
      <c r="E17837" s="17"/>
      <c r="F17837" s="17"/>
      <c r="G17837" s="17"/>
      <c r="H17837" s="17"/>
      <c r="I17837" s="17"/>
      <c r="J17837" s="53"/>
      <c r="K17837" s="24"/>
      <c r="L17837" s="18"/>
      <c r="M17837" s="18"/>
      <c r="N17837" s="19"/>
      <c r="O17837" s="19"/>
      <c r="P17837" s="19"/>
      <c r="Q17837" s="19"/>
    </row>
    <row r="17838" spans="1:17">
      <c r="A17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8" s="50"/>
      <c r="C17838" s="17"/>
      <c r="D17838" s="17"/>
      <c r="E17838" s="17"/>
      <c r="F17838" s="17"/>
      <c r="G17838" s="17"/>
      <c r="H17838" s="17"/>
      <c r="I17838" s="17"/>
      <c r="J17838" s="53"/>
      <c r="K17838" s="24"/>
      <c r="L17838" s="18"/>
      <c r="M17838" s="18"/>
      <c r="N17838" s="19"/>
      <c r="O17838" s="19"/>
      <c r="P17838" s="19"/>
      <c r="Q17838" s="19"/>
    </row>
    <row r="17839" spans="1:17">
      <c r="A17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39" s="50"/>
      <c r="C17839" s="17"/>
      <c r="D17839" s="17"/>
      <c r="E17839" s="17"/>
      <c r="F17839" s="17"/>
      <c r="G17839" s="17"/>
      <c r="H17839" s="17"/>
      <c r="I17839" s="17"/>
      <c r="J17839" s="53"/>
      <c r="K17839" s="24"/>
      <c r="L17839" s="18"/>
      <c r="M17839" s="18"/>
      <c r="N17839" s="19"/>
      <c r="O17839" s="19"/>
      <c r="P17839" s="19"/>
      <c r="Q17839" s="19"/>
    </row>
    <row r="17840" spans="1:17">
      <c r="A17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0" s="50"/>
      <c r="C17840" s="17"/>
      <c r="D17840" s="17"/>
      <c r="E17840" s="17"/>
      <c r="F17840" s="17"/>
      <c r="G17840" s="17"/>
      <c r="H17840" s="17"/>
      <c r="I17840" s="17"/>
      <c r="J17840" s="53"/>
      <c r="K17840" s="24"/>
      <c r="L17840" s="18"/>
      <c r="M17840" s="18"/>
      <c r="N17840" s="19"/>
      <c r="O17840" s="19"/>
      <c r="P17840" s="19"/>
      <c r="Q17840" s="19"/>
    </row>
    <row r="17841" spans="1:17">
      <c r="A17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1" s="50"/>
      <c r="C17841" s="17"/>
      <c r="D17841" s="17"/>
      <c r="E17841" s="17"/>
      <c r="F17841" s="17"/>
      <c r="G17841" s="17"/>
      <c r="H17841" s="17"/>
      <c r="I17841" s="17"/>
      <c r="J17841" s="53"/>
      <c r="K17841" s="24"/>
      <c r="L17841" s="18"/>
      <c r="M17841" s="18"/>
      <c r="N17841" s="19"/>
      <c r="O17841" s="19"/>
      <c r="P17841" s="19"/>
      <c r="Q17841" s="19"/>
    </row>
    <row r="17842" spans="1:17">
      <c r="A17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2" s="50"/>
      <c r="C17842" s="17"/>
      <c r="D17842" s="17"/>
      <c r="E17842" s="17"/>
      <c r="F17842" s="17"/>
      <c r="G17842" s="17"/>
      <c r="H17842" s="17"/>
      <c r="I17842" s="17"/>
      <c r="J17842" s="53"/>
      <c r="K17842" s="24"/>
      <c r="L17842" s="18"/>
      <c r="M17842" s="18"/>
      <c r="N17842" s="19"/>
      <c r="O17842" s="19"/>
      <c r="P17842" s="19"/>
      <c r="Q17842" s="19"/>
    </row>
    <row r="17843" spans="1:17">
      <c r="A17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3" s="50"/>
      <c r="C17843" s="17"/>
      <c r="D17843" s="17"/>
      <c r="E17843" s="17"/>
      <c r="F17843" s="17"/>
      <c r="G17843" s="17"/>
      <c r="H17843" s="17"/>
      <c r="I17843" s="17"/>
      <c r="J17843" s="53"/>
      <c r="K17843" s="24"/>
      <c r="L17843" s="18"/>
      <c r="M17843" s="18"/>
      <c r="N17843" s="19"/>
      <c r="O17843" s="19"/>
      <c r="P17843" s="19"/>
      <c r="Q17843" s="19"/>
    </row>
    <row r="17844" spans="1:17">
      <c r="A17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4" s="50"/>
      <c r="C17844" s="17"/>
      <c r="D17844" s="17"/>
      <c r="E17844" s="17"/>
      <c r="F17844" s="17"/>
      <c r="G17844" s="17"/>
      <c r="H17844" s="17"/>
      <c r="I17844" s="17"/>
      <c r="J17844" s="53"/>
      <c r="K17844" s="24"/>
      <c r="L17844" s="18"/>
      <c r="M17844" s="18"/>
      <c r="N17844" s="19"/>
      <c r="O17844" s="19"/>
      <c r="P17844" s="19"/>
      <c r="Q17844" s="19"/>
    </row>
    <row r="17845" spans="1:17">
      <c r="A17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5" s="50"/>
      <c r="C17845" s="17"/>
      <c r="D17845" s="17"/>
      <c r="E17845" s="17"/>
      <c r="F17845" s="17"/>
      <c r="G17845" s="17"/>
      <c r="H17845" s="17"/>
      <c r="I17845" s="17"/>
      <c r="J17845" s="53"/>
      <c r="K17845" s="24"/>
      <c r="L17845" s="18"/>
      <c r="M17845" s="18"/>
      <c r="N17845" s="19"/>
      <c r="O17845" s="19"/>
      <c r="P17845" s="19"/>
      <c r="Q17845" s="19"/>
    </row>
    <row r="17846" spans="1:17">
      <c r="A17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6" s="50"/>
      <c r="C17846" s="17"/>
      <c r="D17846" s="17"/>
      <c r="E17846" s="17"/>
      <c r="F17846" s="17"/>
      <c r="G17846" s="17"/>
      <c r="H17846" s="17"/>
      <c r="I17846" s="17"/>
      <c r="J17846" s="53"/>
      <c r="K17846" s="24"/>
      <c r="L17846" s="18"/>
      <c r="M17846" s="18"/>
      <c r="N17846" s="19"/>
      <c r="O17846" s="19"/>
      <c r="P17846" s="19"/>
      <c r="Q17846" s="19"/>
    </row>
    <row r="17847" spans="1:17">
      <c r="A17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7" s="50"/>
      <c r="C17847" s="17"/>
      <c r="D17847" s="17"/>
      <c r="E17847" s="17"/>
      <c r="F17847" s="17"/>
      <c r="G17847" s="17"/>
      <c r="H17847" s="17"/>
      <c r="I17847" s="17"/>
      <c r="J17847" s="53"/>
      <c r="K17847" s="24"/>
      <c r="L17847" s="18"/>
      <c r="M17847" s="18"/>
      <c r="N17847" s="19"/>
      <c r="O17847" s="19"/>
      <c r="P17847" s="19"/>
      <c r="Q17847" s="19"/>
    </row>
    <row r="17848" spans="1:17">
      <c r="A17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8" s="50"/>
      <c r="C17848" s="17"/>
      <c r="D17848" s="17"/>
      <c r="E17848" s="17"/>
      <c r="F17848" s="17"/>
      <c r="G17848" s="17"/>
      <c r="H17848" s="17"/>
      <c r="I17848" s="17"/>
      <c r="J17848" s="53"/>
      <c r="K17848" s="24"/>
      <c r="L17848" s="18"/>
      <c r="M17848" s="18"/>
      <c r="N17848" s="19"/>
      <c r="O17848" s="19"/>
      <c r="P17848" s="19"/>
      <c r="Q17848" s="19"/>
    </row>
    <row r="17849" spans="1:17">
      <c r="A17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49" s="50"/>
      <c r="C17849" s="17"/>
      <c r="D17849" s="17"/>
      <c r="E17849" s="17"/>
      <c r="F17849" s="17"/>
      <c r="G17849" s="17"/>
      <c r="H17849" s="17"/>
      <c r="I17849" s="17"/>
      <c r="J17849" s="53"/>
      <c r="K17849" s="24"/>
      <c r="L17849" s="18"/>
      <c r="M17849" s="18"/>
      <c r="N17849" s="19"/>
      <c r="O17849" s="19"/>
      <c r="P17849" s="19"/>
      <c r="Q17849" s="19"/>
    </row>
    <row r="17850" spans="1:17">
      <c r="A17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0" s="50"/>
      <c r="C17850" s="17"/>
      <c r="D17850" s="17"/>
      <c r="E17850" s="17"/>
      <c r="F17850" s="17"/>
      <c r="G17850" s="17"/>
      <c r="H17850" s="17"/>
      <c r="I17850" s="17"/>
      <c r="J17850" s="53"/>
      <c r="K17850" s="24"/>
      <c r="L17850" s="18"/>
      <c r="M17850" s="18"/>
      <c r="N17850" s="19"/>
      <c r="O17850" s="19"/>
      <c r="P17850" s="19"/>
      <c r="Q17850" s="19"/>
    </row>
    <row r="17851" spans="1:17">
      <c r="A17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1" s="50"/>
      <c r="C17851" s="17"/>
      <c r="D17851" s="17"/>
      <c r="E17851" s="17"/>
      <c r="F17851" s="17"/>
      <c r="G17851" s="17"/>
      <c r="H17851" s="17"/>
      <c r="I17851" s="17"/>
      <c r="J17851" s="53"/>
      <c r="K17851" s="24"/>
      <c r="L17851" s="18"/>
      <c r="M17851" s="18"/>
      <c r="N17851" s="19"/>
      <c r="O17851" s="19"/>
      <c r="P17851" s="19"/>
      <c r="Q17851" s="19"/>
    </row>
    <row r="17852" spans="1:17">
      <c r="A17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2" s="50"/>
      <c r="C17852" s="17"/>
      <c r="D17852" s="17"/>
      <c r="E17852" s="17"/>
      <c r="F17852" s="17"/>
      <c r="G17852" s="17"/>
      <c r="H17852" s="17"/>
      <c r="I17852" s="17"/>
      <c r="J17852" s="53"/>
      <c r="K17852" s="24"/>
      <c r="L17852" s="18"/>
      <c r="M17852" s="18"/>
      <c r="N17852" s="19"/>
      <c r="O17852" s="19"/>
      <c r="P17852" s="19"/>
      <c r="Q17852" s="19"/>
    </row>
    <row r="17853" spans="1:17">
      <c r="A17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3" s="50"/>
      <c r="C17853" s="17"/>
      <c r="D17853" s="17"/>
      <c r="E17853" s="17"/>
      <c r="F17853" s="17"/>
      <c r="G17853" s="17"/>
      <c r="H17853" s="17"/>
      <c r="I17853" s="17"/>
      <c r="J17853" s="53"/>
      <c r="K17853" s="24"/>
      <c r="L17853" s="18"/>
      <c r="M17853" s="18"/>
      <c r="N17853" s="19"/>
      <c r="O17853" s="19"/>
      <c r="P17853" s="19"/>
      <c r="Q17853" s="19"/>
    </row>
    <row r="17854" spans="1:17">
      <c r="A17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4" s="50"/>
      <c r="C17854" s="17"/>
      <c r="D17854" s="17"/>
      <c r="E17854" s="17"/>
      <c r="F17854" s="17"/>
      <c r="G17854" s="17"/>
      <c r="H17854" s="17"/>
      <c r="I17854" s="17"/>
      <c r="J17854" s="53"/>
      <c r="K17854" s="24"/>
      <c r="L17854" s="18"/>
      <c r="M17854" s="18"/>
      <c r="N17854" s="19"/>
      <c r="O17854" s="19"/>
      <c r="P17854" s="19"/>
      <c r="Q17854" s="19"/>
    </row>
    <row r="17855" spans="1:17">
      <c r="A17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5" s="50"/>
      <c r="C17855" s="17"/>
      <c r="D17855" s="17"/>
      <c r="E17855" s="17"/>
      <c r="F17855" s="17"/>
      <c r="G17855" s="17"/>
      <c r="H17855" s="17"/>
      <c r="I17855" s="17"/>
      <c r="J17855" s="53"/>
      <c r="K17855" s="24"/>
      <c r="L17855" s="18"/>
      <c r="M17855" s="18"/>
      <c r="N17855" s="19"/>
      <c r="O17855" s="19"/>
      <c r="P17855" s="19"/>
      <c r="Q17855" s="19"/>
    </row>
    <row r="17856" spans="1:17">
      <c r="A17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6" s="50"/>
      <c r="C17856" s="17"/>
      <c r="D17856" s="17"/>
      <c r="E17856" s="17"/>
      <c r="F17856" s="17"/>
      <c r="G17856" s="17"/>
      <c r="H17856" s="17"/>
      <c r="I17856" s="17"/>
      <c r="J17856" s="53"/>
      <c r="K17856" s="24"/>
      <c r="L17856" s="18"/>
      <c r="M17856" s="18"/>
      <c r="N17856" s="19"/>
      <c r="O17856" s="19"/>
      <c r="P17856" s="19"/>
      <c r="Q17856" s="19"/>
    </row>
    <row r="17857" spans="1:17">
      <c r="A17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7" s="50"/>
      <c r="C17857" s="17"/>
      <c r="D17857" s="17"/>
      <c r="E17857" s="17"/>
      <c r="F17857" s="17"/>
      <c r="G17857" s="17"/>
      <c r="H17857" s="17"/>
      <c r="I17857" s="17"/>
      <c r="J17857" s="53"/>
      <c r="K17857" s="24"/>
      <c r="L17857" s="18"/>
      <c r="M17857" s="18"/>
      <c r="N17857" s="19"/>
      <c r="O17857" s="19"/>
      <c r="P17857" s="19"/>
      <c r="Q17857" s="19"/>
    </row>
    <row r="17858" spans="1:17">
      <c r="A17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8" s="50"/>
      <c r="C17858" s="17"/>
      <c r="D17858" s="17"/>
      <c r="E17858" s="17"/>
      <c r="F17858" s="17"/>
      <c r="G17858" s="17"/>
      <c r="H17858" s="17"/>
      <c r="I17858" s="17"/>
      <c r="J17858" s="53"/>
      <c r="K17858" s="24"/>
      <c r="L17858" s="18"/>
      <c r="M17858" s="18"/>
      <c r="N17858" s="19"/>
      <c r="O17858" s="19"/>
      <c r="P17858" s="19"/>
      <c r="Q17858" s="19"/>
    </row>
    <row r="17859" spans="1:17">
      <c r="A17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59" s="50"/>
      <c r="C17859" s="17"/>
      <c r="D17859" s="17"/>
      <c r="E17859" s="17"/>
      <c r="F17859" s="17"/>
      <c r="G17859" s="17"/>
      <c r="H17859" s="17"/>
      <c r="I17859" s="17"/>
      <c r="J17859" s="53"/>
      <c r="K17859" s="24"/>
      <c r="L17859" s="18"/>
      <c r="M17859" s="18"/>
      <c r="N17859" s="19"/>
      <c r="O17859" s="19"/>
      <c r="P17859" s="19"/>
      <c r="Q17859" s="19"/>
    </row>
    <row r="17860" spans="1:17">
      <c r="A17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0" s="50"/>
      <c r="C17860" s="17"/>
      <c r="D17860" s="17"/>
      <c r="E17860" s="17"/>
      <c r="F17860" s="17"/>
      <c r="G17860" s="17"/>
      <c r="H17860" s="17"/>
      <c r="I17860" s="17"/>
      <c r="J17860" s="53"/>
      <c r="K17860" s="24"/>
      <c r="L17860" s="18"/>
      <c r="M17860" s="18"/>
      <c r="N17860" s="19"/>
      <c r="O17860" s="19"/>
      <c r="P17860" s="19"/>
      <c r="Q17860" s="19"/>
    </row>
    <row r="17861" spans="1:17">
      <c r="A17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1" s="50"/>
      <c r="C17861" s="17"/>
      <c r="D17861" s="17"/>
      <c r="E17861" s="17"/>
      <c r="F17861" s="17"/>
      <c r="G17861" s="17"/>
      <c r="H17861" s="17"/>
      <c r="I17861" s="17"/>
      <c r="J17861" s="53"/>
      <c r="K17861" s="24"/>
      <c r="L17861" s="18"/>
      <c r="M17861" s="18"/>
      <c r="N17861" s="19"/>
      <c r="O17861" s="19"/>
      <c r="P17861" s="19"/>
      <c r="Q17861" s="19"/>
    </row>
    <row r="17862" spans="1:17">
      <c r="A17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2" s="50"/>
      <c r="C17862" s="17"/>
      <c r="D17862" s="17"/>
      <c r="E17862" s="17"/>
      <c r="F17862" s="17"/>
      <c r="G17862" s="17"/>
      <c r="H17862" s="17"/>
      <c r="I17862" s="17"/>
      <c r="J17862" s="53"/>
      <c r="K17862" s="24"/>
      <c r="L17862" s="18"/>
      <c r="M17862" s="18"/>
      <c r="N17862" s="19"/>
      <c r="O17862" s="19"/>
      <c r="P17862" s="19"/>
      <c r="Q17862" s="19"/>
    </row>
    <row r="17863" spans="1:17">
      <c r="A17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3" s="50"/>
      <c r="C17863" s="17"/>
      <c r="D17863" s="17"/>
      <c r="E17863" s="17"/>
      <c r="F17863" s="17"/>
      <c r="G17863" s="17"/>
      <c r="H17863" s="17"/>
      <c r="I17863" s="17"/>
      <c r="J17863" s="53"/>
      <c r="K17863" s="24"/>
      <c r="L17863" s="18"/>
      <c r="M17863" s="18"/>
      <c r="N17863" s="19"/>
      <c r="O17863" s="19"/>
      <c r="P17863" s="19"/>
      <c r="Q17863" s="19"/>
    </row>
    <row r="17864" spans="1:17">
      <c r="A17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4" s="50"/>
      <c r="C17864" s="17"/>
      <c r="D17864" s="17"/>
      <c r="E17864" s="17"/>
      <c r="F17864" s="17"/>
      <c r="G17864" s="17"/>
      <c r="H17864" s="17"/>
      <c r="I17864" s="17"/>
      <c r="J17864" s="53"/>
      <c r="K17864" s="24"/>
      <c r="L17864" s="18"/>
      <c r="M17864" s="18"/>
      <c r="N17864" s="19"/>
      <c r="O17864" s="19"/>
      <c r="P17864" s="19"/>
      <c r="Q17864" s="19"/>
    </row>
    <row r="17865" spans="1:17">
      <c r="A17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5" s="50"/>
      <c r="C17865" s="17"/>
      <c r="D17865" s="17"/>
      <c r="E17865" s="17"/>
      <c r="F17865" s="17"/>
      <c r="G17865" s="17"/>
      <c r="H17865" s="17"/>
      <c r="I17865" s="17"/>
      <c r="J17865" s="53"/>
      <c r="K17865" s="24"/>
      <c r="L17865" s="18"/>
      <c r="M17865" s="18"/>
      <c r="N17865" s="19"/>
      <c r="O17865" s="19"/>
      <c r="P17865" s="19"/>
      <c r="Q17865" s="19"/>
    </row>
    <row r="17866" spans="1:17">
      <c r="A17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6" s="50"/>
      <c r="C17866" s="17"/>
      <c r="D17866" s="17"/>
      <c r="E17866" s="17"/>
      <c r="F17866" s="17"/>
      <c r="G17866" s="17"/>
      <c r="H17866" s="17"/>
      <c r="I17866" s="17"/>
      <c r="J17866" s="53"/>
      <c r="K17866" s="24"/>
      <c r="L17866" s="18"/>
      <c r="M17866" s="18"/>
      <c r="N17866" s="19"/>
      <c r="O17866" s="19"/>
      <c r="P17866" s="19"/>
      <c r="Q17866" s="19"/>
    </row>
    <row r="17867" spans="1:17">
      <c r="A17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7" s="50"/>
      <c r="C17867" s="17"/>
      <c r="D17867" s="17"/>
      <c r="E17867" s="17"/>
      <c r="F17867" s="17"/>
      <c r="G17867" s="17"/>
      <c r="H17867" s="17"/>
      <c r="I17867" s="17"/>
      <c r="J17867" s="53"/>
      <c r="K17867" s="24"/>
      <c r="L17867" s="18"/>
      <c r="M17867" s="18"/>
      <c r="N17867" s="19"/>
      <c r="O17867" s="19"/>
      <c r="P17867" s="19"/>
      <c r="Q17867" s="19"/>
    </row>
    <row r="17868" spans="1:17">
      <c r="A17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8" s="50"/>
      <c r="C17868" s="17"/>
      <c r="D17868" s="17"/>
      <c r="E17868" s="17"/>
      <c r="F17868" s="17"/>
      <c r="G17868" s="17"/>
      <c r="H17868" s="17"/>
      <c r="I17868" s="17"/>
      <c r="J17868" s="53"/>
      <c r="K17868" s="24"/>
      <c r="L17868" s="18"/>
      <c r="M17868" s="18"/>
      <c r="N17868" s="19"/>
      <c r="O17868" s="19"/>
      <c r="P17868" s="19"/>
      <c r="Q17868" s="19"/>
    </row>
    <row r="17869" spans="1:17">
      <c r="A17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69" s="50"/>
      <c r="C17869" s="17"/>
      <c r="D17869" s="17"/>
      <c r="E17869" s="17"/>
      <c r="F17869" s="17"/>
      <c r="G17869" s="17"/>
      <c r="H17869" s="17"/>
      <c r="I17869" s="17"/>
      <c r="J17869" s="53"/>
      <c r="K17869" s="24"/>
      <c r="L17869" s="18"/>
      <c r="M17869" s="18"/>
      <c r="N17869" s="19"/>
      <c r="O17869" s="19"/>
      <c r="P17869" s="19"/>
      <c r="Q17869" s="19"/>
    </row>
    <row r="17870" spans="1:17">
      <c r="A17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0" s="50"/>
      <c r="C17870" s="17"/>
      <c r="D17870" s="17"/>
      <c r="E17870" s="17"/>
      <c r="F17870" s="17"/>
      <c r="G17870" s="17"/>
      <c r="H17870" s="17"/>
      <c r="I17870" s="17"/>
      <c r="J17870" s="53"/>
      <c r="K17870" s="24"/>
      <c r="L17870" s="18"/>
      <c r="M17870" s="18"/>
      <c r="N17870" s="19"/>
      <c r="O17870" s="19"/>
      <c r="P17870" s="19"/>
      <c r="Q17870" s="19"/>
    </row>
    <row r="17871" spans="1:17">
      <c r="A17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1" s="50"/>
      <c r="C17871" s="17"/>
      <c r="D17871" s="17"/>
      <c r="E17871" s="17"/>
      <c r="F17871" s="17"/>
      <c r="G17871" s="17"/>
      <c r="H17871" s="17"/>
      <c r="I17871" s="17"/>
      <c r="J17871" s="53"/>
      <c r="K17871" s="24"/>
      <c r="L17871" s="18"/>
      <c r="M17871" s="18"/>
      <c r="N17871" s="19"/>
      <c r="O17871" s="19"/>
      <c r="P17871" s="19"/>
      <c r="Q17871" s="19"/>
    </row>
    <row r="17872" spans="1:17">
      <c r="A17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2" s="50"/>
      <c r="C17872" s="17"/>
      <c r="D17872" s="17"/>
      <c r="E17872" s="17"/>
      <c r="F17872" s="17"/>
      <c r="G17872" s="17"/>
      <c r="H17872" s="17"/>
      <c r="I17872" s="17"/>
      <c r="J17872" s="53"/>
      <c r="K17872" s="24"/>
      <c r="L17872" s="18"/>
      <c r="M17872" s="18"/>
      <c r="N17872" s="19"/>
      <c r="O17872" s="19"/>
      <c r="P17872" s="19"/>
      <c r="Q17872" s="19"/>
    </row>
    <row r="17873" spans="1:17">
      <c r="A17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3" s="50"/>
      <c r="C17873" s="17"/>
      <c r="D17873" s="17"/>
      <c r="E17873" s="17"/>
      <c r="F17873" s="17"/>
      <c r="G17873" s="17"/>
      <c r="H17873" s="17"/>
      <c r="I17873" s="17"/>
      <c r="J17873" s="53"/>
      <c r="K17873" s="24"/>
      <c r="L17873" s="18"/>
      <c r="M17873" s="18"/>
      <c r="N17873" s="19"/>
      <c r="O17873" s="19"/>
      <c r="P17873" s="19"/>
      <c r="Q17873" s="19"/>
    </row>
    <row r="17874" spans="1:17">
      <c r="A17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4" s="50"/>
      <c r="C17874" s="17"/>
      <c r="D17874" s="17"/>
      <c r="E17874" s="17"/>
      <c r="F17874" s="17"/>
      <c r="G17874" s="17"/>
      <c r="H17874" s="17"/>
      <c r="I17874" s="17"/>
      <c r="J17874" s="53"/>
      <c r="K17874" s="24"/>
      <c r="L17874" s="18"/>
      <c r="M17874" s="18"/>
      <c r="N17874" s="19"/>
      <c r="O17874" s="19"/>
      <c r="P17874" s="19"/>
      <c r="Q17874" s="19"/>
    </row>
    <row r="17875" spans="1:17">
      <c r="A17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5" s="50"/>
      <c r="C17875" s="17"/>
      <c r="D17875" s="17"/>
      <c r="E17875" s="17"/>
      <c r="F17875" s="17"/>
      <c r="G17875" s="17"/>
      <c r="H17875" s="17"/>
      <c r="I17875" s="17"/>
      <c r="J17875" s="53"/>
      <c r="K17875" s="24"/>
      <c r="L17875" s="18"/>
      <c r="M17875" s="18"/>
      <c r="N17875" s="19"/>
      <c r="O17875" s="19"/>
      <c r="P17875" s="19"/>
      <c r="Q17875" s="19"/>
    </row>
    <row r="17876" spans="1:17">
      <c r="A17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6" s="50"/>
      <c r="C17876" s="17"/>
      <c r="D17876" s="17"/>
      <c r="E17876" s="17"/>
      <c r="F17876" s="17"/>
      <c r="G17876" s="17"/>
      <c r="H17876" s="17"/>
      <c r="I17876" s="17"/>
      <c r="J17876" s="53"/>
      <c r="K17876" s="24"/>
      <c r="L17876" s="18"/>
      <c r="M17876" s="18"/>
      <c r="N17876" s="19"/>
      <c r="O17876" s="19"/>
      <c r="P17876" s="19"/>
      <c r="Q17876" s="19"/>
    </row>
    <row r="17877" spans="1:17">
      <c r="A17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7" s="50"/>
      <c r="C17877" s="17"/>
      <c r="D17877" s="17"/>
      <c r="E17877" s="17"/>
      <c r="F17877" s="17"/>
      <c r="G17877" s="17"/>
      <c r="H17877" s="17"/>
      <c r="I17877" s="17"/>
      <c r="J17877" s="53"/>
      <c r="K17877" s="24"/>
      <c r="L17877" s="18"/>
      <c r="M17877" s="18"/>
      <c r="N17877" s="19"/>
      <c r="O17877" s="19"/>
      <c r="P17877" s="19"/>
      <c r="Q17877" s="19"/>
    </row>
    <row r="17878" spans="1:17">
      <c r="A17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8" s="50"/>
      <c r="C17878" s="17"/>
      <c r="D17878" s="17"/>
      <c r="E17878" s="17"/>
      <c r="F17878" s="17"/>
      <c r="G17878" s="17"/>
      <c r="H17878" s="17"/>
      <c r="I17878" s="17"/>
      <c r="J17878" s="53"/>
      <c r="K17878" s="24"/>
      <c r="L17878" s="18"/>
      <c r="M17878" s="18"/>
      <c r="N17878" s="19"/>
      <c r="O17878" s="19"/>
      <c r="P17878" s="19"/>
      <c r="Q17878" s="19"/>
    </row>
    <row r="17879" spans="1:17">
      <c r="A17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79" s="50"/>
      <c r="C17879" s="17"/>
      <c r="D17879" s="17"/>
      <c r="E17879" s="17"/>
      <c r="F17879" s="17"/>
      <c r="G17879" s="17"/>
      <c r="H17879" s="17"/>
      <c r="I17879" s="17"/>
      <c r="J17879" s="53"/>
      <c r="K17879" s="24"/>
      <c r="L17879" s="18"/>
      <c r="M17879" s="18"/>
      <c r="N17879" s="19"/>
      <c r="O17879" s="19"/>
      <c r="P17879" s="19"/>
      <c r="Q17879" s="19"/>
    </row>
    <row r="17880" spans="1:17">
      <c r="A17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0" s="50"/>
      <c r="C17880" s="17"/>
      <c r="D17880" s="17"/>
      <c r="E17880" s="17"/>
      <c r="F17880" s="17"/>
      <c r="G17880" s="17"/>
      <c r="H17880" s="17"/>
      <c r="I17880" s="17"/>
      <c r="J17880" s="53"/>
      <c r="K17880" s="24"/>
      <c r="L17880" s="18"/>
      <c r="M17880" s="18"/>
      <c r="N17880" s="19"/>
      <c r="O17880" s="19"/>
      <c r="P17880" s="19"/>
      <c r="Q17880" s="19"/>
    </row>
    <row r="17881" spans="1:17">
      <c r="A17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1" s="50"/>
      <c r="C17881" s="17"/>
      <c r="D17881" s="17"/>
      <c r="E17881" s="17"/>
      <c r="F17881" s="17"/>
      <c r="G17881" s="17"/>
      <c r="H17881" s="17"/>
      <c r="I17881" s="17"/>
      <c r="J17881" s="53"/>
      <c r="K17881" s="24"/>
      <c r="L17881" s="18"/>
      <c r="M17881" s="18"/>
      <c r="N17881" s="19"/>
      <c r="O17881" s="19"/>
      <c r="P17881" s="19"/>
      <c r="Q17881" s="19"/>
    </row>
    <row r="17882" spans="1:17">
      <c r="A17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2" s="50"/>
      <c r="C17882" s="17"/>
      <c r="D17882" s="17"/>
      <c r="E17882" s="17"/>
      <c r="F17882" s="17"/>
      <c r="G17882" s="17"/>
      <c r="H17882" s="17"/>
      <c r="I17882" s="17"/>
      <c r="J17882" s="53"/>
      <c r="K17882" s="24"/>
      <c r="L17882" s="18"/>
      <c r="M17882" s="18"/>
      <c r="N17882" s="19"/>
      <c r="O17882" s="19"/>
      <c r="P17882" s="19"/>
      <c r="Q17882" s="19"/>
    </row>
    <row r="17883" spans="1:17">
      <c r="A17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3" s="50"/>
      <c r="C17883" s="17"/>
      <c r="D17883" s="17"/>
      <c r="E17883" s="17"/>
      <c r="F17883" s="17"/>
      <c r="G17883" s="17"/>
      <c r="H17883" s="17"/>
      <c r="I17883" s="17"/>
      <c r="J17883" s="53"/>
      <c r="K17883" s="24"/>
      <c r="L17883" s="18"/>
      <c r="M17883" s="18"/>
      <c r="N17883" s="19"/>
      <c r="O17883" s="19"/>
      <c r="P17883" s="19"/>
      <c r="Q17883" s="19"/>
    </row>
    <row r="17884" spans="1:17">
      <c r="A17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4" s="50"/>
      <c r="C17884" s="17"/>
      <c r="D17884" s="17"/>
      <c r="E17884" s="17"/>
      <c r="F17884" s="17"/>
      <c r="G17884" s="17"/>
      <c r="H17884" s="17"/>
      <c r="I17884" s="17"/>
      <c r="J17884" s="53"/>
      <c r="K17884" s="24"/>
      <c r="L17884" s="18"/>
      <c r="M17884" s="18"/>
      <c r="N17884" s="19"/>
      <c r="O17884" s="19"/>
      <c r="P17884" s="19"/>
      <c r="Q17884" s="19"/>
    </row>
    <row r="17885" spans="1:17">
      <c r="A17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5" s="50"/>
      <c r="C17885" s="17"/>
      <c r="D17885" s="17"/>
      <c r="E17885" s="17"/>
      <c r="F17885" s="17"/>
      <c r="G17885" s="17"/>
      <c r="H17885" s="17"/>
      <c r="I17885" s="17"/>
      <c r="J17885" s="53"/>
      <c r="K17885" s="24"/>
      <c r="L17885" s="18"/>
      <c r="M17885" s="18"/>
      <c r="N17885" s="19"/>
      <c r="O17885" s="19"/>
      <c r="P17885" s="19"/>
      <c r="Q17885" s="19"/>
    </row>
    <row r="17886" spans="1:17">
      <c r="A17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6" s="50"/>
      <c r="C17886" s="17"/>
      <c r="D17886" s="17"/>
      <c r="E17886" s="17"/>
      <c r="F17886" s="17"/>
      <c r="G17886" s="17"/>
      <c r="H17886" s="17"/>
      <c r="I17886" s="17"/>
      <c r="J17886" s="53"/>
      <c r="K17886" s="24"/>
      <c r="L17886" s="18"/>
      <c r="M17886" s="18"/>
      <c r="N17886" s="19"/>
      <c r="O17886" s="19"/>
      <c r="P17886" s="19"/>
      <c r="Q17886" s="19"/>
    </row>
    <row r="17887" spans="1:17">
      <c r="A17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7" s="50"/>
      <c r="C17887" s="17"/>
      <c r="D17887" s="17"/>
      <c r="E17887" s="17"/>
      <c r="F17887" s="17"/>
      <c r="G17887" s="17"/>
      <c r="H17887" s="17"/>
      <c r="I17887" s="17"/>
      <c r="J17887" s="53"/>
      <c r="K17887" s="24"/>
      <c r="L17887" s="18"/>
      <c r="M17887" s="18"/>
      <c r="N17887" s="19"/>
      <c r="O17887" s="19"/>
      <c r="P17887" s="19"/>
      <c r="Q17887" s="19"/>
    </row>
    <row r="17888" spans="1:17">
      <c r="A17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8" s="50"/>
      <c r="C17888" s="17"/>
      <c r="D17888" s="17"/>
      <c r="E17888" s="17"/>
      <c r="F17888" s="17"/>
      <c r="G17888" s="17"/>
      <c r="H17888" s="17"/>
      <c r="I17888" s="17"/>
      <c r="J17888" s="53"/>
      <c r="K17888" s="24"/>
      <c r="L17888" s="18"/>
      <c r="M17888" s="18"/>
      <c r="N17888" s="19"/>
      <c r="O17888" s="19"/>
      <c r="P17888" s="19"/>
      <c r="Q17888" s="19"/>
    </row>
    <row r="17889" spans="1:17">
      <c r="A17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89" s="50"/>
      <c r="C17889" s="17"/>
      <c r="D17889" s="17"/>
      <c r="E17889" s="17"/>
      <c r="F17889" s="17"/>
      <c r="G17889" s="17"/>
      <c r="H17889" s="17"/>
      <c r="I17889" s="17"/>
      <c r="J17889" s="53"/>
      <c r="K17889" s="24"/>
      <c r="L17889" s="18"/>
      <c r="M17889" s="18"/>
      <c r="N17889" s="19"/>
      <c r="O17889" s="19"/>
      <c r="P17889" s="19"/>
      <c r="Q17889" s="19"/>
    </row>
    <row r="17890" spans="1:17">
      <c r="A17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0" s="50"/>
      <c r="C17890" s="17"/>
      <c r="D17890" s="17"/>
      <c r="E17890" s="17"/>
      <c r="F17890" s="17"/>
      <c r="G17890" s="17"/>
      <c r="H17890" s="17"/>
      <c r="I17890" s="17"/>
      <c r="J17890" s="53"/>
      <c r="K17890" s="24"/>
      <c r="L17890" s="18"/>
      <c r="M17890" s="18"/>
      <c r="N17890" s="19"/>
      <c r="O17890" s="19"/>
      <c r="P17890" s="19"/>
      <c r="Q17890" s="19"/>
    </row>
    <row r="17891" spans="1:17">
      <c r="A17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1" s="50"/>
      <c r="C17891" s="17"/>
      <c r="D17891" s="17"/>
      <c r="E17891" s="17"/>
      <c r="F17891" s="17"/>
      <c r="G17891" s="17"/>
      <c r="H17891" s="17"/>
      <c r="I17891" s="17"/>
      <c r="J17891" s="53"/>
      <c r="K17891" s="24"/>
      <c r="L17891" s="18"/>
      <c r="M17891" s="18"/>
      <c r="N17891" s="19"/>
      <c r="O17891" s="19"/>
      <c r="P17891" s="19"/>
      <c r="Q17891" s="19"/>
    </row>
    <row r="17892" spans="1:17">
      <c r="A17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2" s="50"/>
      <c r="C17892" s="17"/>
      <c r="D17892" s="17"/>
      <c r="E17892" s="17"/>
      <c r="F17892" s="17"/>
      <c r="G17892" s="17"/>
      <c r="H17892" s="17"/>
      <c r="I17892" s="17"/>
      <c r="J17892" s="53"/>
      <c r="K17892" s="24"/>
      <c r="L17892" s="18"/>
      <c r="M17892" s="18"/>
      <c r="N17892" s="19"/>
      <c r="O17892" s="19"/>
      <c r="P17892" s="19"/>
      <c r="Q17892" s="19"/>
    </row>
    <row r="17893" spans="1:17">
      <c r="A17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3" s="50"/>
      <c r="C17893" s="17"/>
      <c r="D17893" s="17"/>
      <c r="E17893" s="17"/>
      <c r="F17893" s="17"/>
      <c r="G17893" s="17"/>
      <c r="H17893" s="17"/>
      <c r="I17893" s="17"/>
      <c r="J17893" s="53"/>
      <c r="K17893" s="24"/>
      <c r="L17893" s="18"/>
      <c r="M17893" s="18"/>
      <c r="N17893" s="19"/>
      <c r="O17893" s="19"/>
      <c r="P17893" s="19"/>
      <c r="Q17893" s="19"/>
    </row>
    <row r="17894" spans="1:17">
      <c r="A17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4" s="50"/>
      <c r="C17894" s="17"/>
      <c r="D17894" s="17"/>
      <c r="E17894" s="17"/>
      <c r="F17894" s="17"/>
      <c r="G17894" s="17"/>
      <c r="H17894" s="17"/>
      <c r="I17894" s="17"/>
      <c r="J17894" s="53"/>
      <c r="K17894" s="24"/>
      <c r="L17894" s="18"/>
      <c r="M17894" s="18"/>
      <c r="N17894" s="19"/>
      <c r="O17894" s="19"/>
      <c r="P17894" s="19"/>
      <c r="Q17894" s="19"/>
    </row>
    <row r="17895" spans="1:17">
      <c r="A17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5" s="50"/>
      <c r="C17895" s="17"/>
      <c r="D17895" s="17"/>
      <c r="E17895" s="17"/>
      <c r="F17895" s="17"/>
      <c r="G17895" s="17"/>
      <c r="H17895" s="17"/>
      <c r="I17895" s="17"/>
      <c r="J17895" s="53"/>
      <c r="K17895" s="24"/>
      <c r="L17895" s="18"/>
      <c r="M17895" s="18"/>
      <c r="N17895" s="19"/>
      <c r="O17895" s="19"/>
      <c r="P17895" s="19"/>
      <c r="Q17895" s="19"/>
    </row>
    <row r="17896" spans="1:17">
      <c r="A17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6" s="50"/>
      <c r="C17896" s="17"/>
      <c r="D17896" s="17"/>
      <c r="E17896" s="17"/>
      <c r="F17896" s="17"/>
      <c r="G17896" s="17"/>
      <c r="H17896" s="17"/>
      <c r="I17896" s="17"/>
      <c r="J17896" s="53"/>
      <c r="K17896" s="24"/>
      <c r="L17896" s="18"/>
      <c r="M17896" s="18"/>
      <c r="N17896" s="19"/>
      <c r="O17896" s="19"/>
      <c r="P17896" s="19"/>
      <c r="Q17896" s="19"/>
    </row>
    <row r="17897" spans="1:17">
      <c r="A17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7" s="50"/>
      <c r="C17897" s="17"/>
      <c r="D17897" s="17"/>
      <c r="E17897" s="17"/>
      <c r="F17897" s="17"/>
      <c r="G17897" s="17"/>
      <c r="H17897" s="17"/>
      <c r="I17897" s="17"/>
      <c r="J17897" s="53"/>
      <c r="K17897" s="24"/>
      <c r="L17897" s="18"/>
      <c r="M17897" s="18"/>
      <c r="N17897" s="19"/>
      <c r="O17897" s="19"/>
      <c r="P17897" s="19"/>
      <c r="Q17897" s="19"/>
    </row>
    <row r="17898" spans="1:17">
      <c r="A17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8" s="50"/>
      <c r="C17898" s="17"/>
      <c r="D17898" s="17"/>
      <c r="E17898" s="17"/>
      <c r="F17898" s="17"/>
      <c r="G17898" s="17"/>
      <c r="H17898" s="17"/>
      <c r="I17898" s="17"/>
      <c r="J17898" s="53"/>
      <c r="K17898" s="24"/>
      <c r="L17898" s="18"/>
      <c r="M17898" s="18"/>
      <c r="N17898" s="19"/>
      <c r="O17898" s="19"/>
      <c r="P17898" s="19"/>
      <c r="Q17898" s="19"/>
    </row>
    <row r="17899" spans="1:17">
      <c r="A17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899" s="50"/>
      <c r="C17899" s="17"/>
      <c r="D17899" s="17"/>
      <c r="E17899" s="17"/>
      <c r="F17899" s="17"/>
      <c r="G17899" s="17"/>
      <c r="H17899" s="17"/>
      <c r="I17899" s="17"/>
      <c r="J17899" s="53"/>
      <c r="K17899" s="24"/>
      <c r="L17899" s="18"/>
      <c r="M17899" s="18"/>
      <c r="N17899" s="19"/>
      <c r="O17899" s="19"/>
      <c r="P17899" s="19"/>
      <c r="Q17899" s="19"/>
    </row>
    <row r="17900" spans="1:17">
      <c r="A17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0" s="50"/>
      <c r="C17900" s="17"/>
      <c r="D17900" s="17"/>
      <c r="E17900" s="17"/>
      <c r="F17900" s="17"/>
      <c r="G17900" s="17"/>
      <c r="H17900" s="17"/>
      <c r="I17900" s="17"/>
      <c r="J17900" s="53"/>
      <c r="K17900" s="24"/>
      <c r="L17900" s="18"/>
      <c r="M17900" s="18"/>
      <c r="N17900" s="19"/>
      <c r="O17900" s="19"/>
      <c r="P17900" s="19"/>
      <c r="Q17900" s="19"/>
    </row>
    <row r="17901" spans="1:17">
      <c r="A17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1" s="50"/>
      <c r="C17901" s="17"/>
      <c r="D17901" s="17"/>
      <c r="E17901" s="17"/>
      <c r="F17901" s="17"/>
      <c r="G17901" s="17"/>
      <c r="H17901" s="17"/>
      <c r="I17901" s="17"/>
      <c r="J17901" s="53"/>
      <c r="K17901" s="24"/>
      <c r="L17901" s="18"/>
      <c r="M17901" s="18"/>
      <c r="N17901" s="19"/>
      <c r="O17901" s="19"/>
      <c r="P17901" s="19"/>
      <c r="Q17901" s="19"/>
    </row>
    <row r="17902" spans="1:17">
      <c r="A17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2" s="50"/>
      <c r="C17902" s="17"/>
      <c r="D17902" s="17"/>
      <c r="E17902" s="17"/>
      <c r="F17902" s="17"/>
      <c r="G17902" s="17"/>
      <c r="H17902" s="17"/>
      <c r="I17902" s="17"/>
      <c r="J17902" s="53"/>
      <c r="K17902" s="24"/>
      <c r="L17902" s="18"/>
      <c r="M17902" s="18"/>
      <c r="N17902" s="19"/>
      <c r="O17902" s="19"/>
      <c r="P17902" s="19"/>
      <c r="Q17902" s="19"/>
    </row>
    <row r="17903" spans="1:17">
      <c r="A17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3" s="50"/>
      <c r="C17903" s="17"/>
      <c r="D17903" s="17"/>
      <c r="E17903" s="17"/>
      <c r="F17903" s="17"/>
      <c r="G17903" s="17"/>
      <c r="H17903" s="17"/>
      <c r="I17903" s="17"/>
      <c r="J17903" s="53"/>
      <c r="K17903" s="24"/>
      <c r="L17903" s="18"/>
      <c r="M17903" s="18"/>
      <c r="N17903" s="19"/>
      <c r="O17903" s="19"/>
      <c r="P17903" s="19"/>
      <c r="Q17903" s="19"/>
    </row>
    <row r="17904" spans="1:17">
      <c r="A17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4" s="50"/>
      <c r="C17904" s="17"/>
      <c r="D17904" s="17"/>
      <c r="E17904" s="17"/>
      <c r="F17904" s="17"/>
      <c r="G17904" s="17"/>
      <c r="H17904" s="17"/>
      <c r="I17904" s="17"/>
      <c r="J17904" s="53"/>
      <c r="K17904" s="24"/>
      <c r="L17904" s="18"/>
      <c r="M17904" s="18"/>
      <c r="N17904" s="19"/>
      <c r="O17904" s="19"/>
      <c r="P17904" s="19"/>
      <c r="Q17904" s="19"/>
    </row>
    <row r="17905" spans="1:17">
      <c r="A17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5" s="50"/>
      <c r="C17905" s="17"/>
      <c r="D17905" s="17"/>
      <c r="E17905" s="17"/>
      <c r="F17905" s="17"/>
      <c r="G17905" s="17"/>
      <c r="H17905" s="17"/>
      <c r="I17905" s="17"/>
      <c r="J17905" s="53"/>
      <c r="K17905" s="24"/>
      <c r="L17905" s="18"/>
      <c r="M17905" s="18"/>
      <c r="N17905" s="19"/>
      <c r="O17905" s="19"/>
      <c r="P17905" s="19"/>
      <c r="Q17905" s="19"/>
    </row>
    <row r="17906" spans="1:17">
      <c r="A17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6" s="50"/>
      <c r="C17906" s="17"/>
      <c r="D17906" s="17"/>
      <c r="E17906" s="17"/>
      <c r="F17906" s="17"/>
      <c r="G17906" s="17"/>
      <c r="H17906" s="17"/>
      <c r="I17906" s="17"/>
      <c r="J17906" s="53"/>
      <c r="K17906" s="24"/>
      <c r="L17906" s="18"/>
      <c r="M17906" s="18"/>
      <c r="N17906" s="19"/>
      <c r="O17906" s="19"/>
      <c r="P17906" s="19"/>
      <c r="Q17906" s="19"/>
    </row>
    <row r="17907" spans="1:17">
      <c r="A17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7" s="50"/>
      <c r="C17907" s="17"/>
      <c r="D17907" s="17"/>
      <c r="E17907" s="17"/>
      <c r="F17907" s="17"/>
      <c r="G17907" s="17"/>
      <c r="H17907" s="17"/>
      <c r="I17907" s="17"/>
      <c r="J17907" s="53"/>
      <c r="K17907" s="24"/>
      <c r="L17907" s="18"/>
      <c r="M17907" s="18"/>
      <c r="N17907" s="19"/>
      <c r="O17907" s="19"/>
      <c r="P17907" s="19"/>
      <c r="Q17907" s="19"/>
    </row>
    <row r="17908" spans="1:17">
      <c r="A17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8" s="50"/>
      <c r="C17908" s="17"/>
      <c r="D17908" s="17"/>
      <c r="E17908" s="17"/>
      <c r="F17908" s="17"/>
      <c r="G17908" s="17"/>
      <c r="H17908" s="17"/>
      <c r="I17908" s="17"/>
      <c r="J17908" s="53"/>
      <c r="K17908" s="24"/>
      <c r="L17908" s="18"/>
      <c r="M17908" s="18"/>
      <c r="N17908" s="19"/>
      <c r="O17908" s="19"/>
      <c r="P17908" s="19"/>
      <c r="Q17908" s="19"/>
    </row>
    <row r="17909" spans="1:17">
      <c r="A17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09" s="50"/>
      <c r="C17909" s="17"/>
      <c r="D17909" s="17"/>
      <c r="E17909" s="17"/>
      <c r="F17909" s="17"/>
      <c r="G17909" s="17"/>
      <c r="H17909" s="17"/>
      <c r="I17909" s="17"/>
      <c r="J17909" s="53"/>
      <c r="K17909" s="24"/>
      <c r="L17909" s="18"/>
      <c r="M17909" s="18"/>
      <c r="N17909" s="19"/>
      <c r="O17909" s="19"/>
      <c r="P17909" s="19"/>
      <c r="Q17909" s="19"/>
    </row>
    <row r="17910" spans="1:17">
      <c r="A17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0" s="50"/>
      <c r="C17910" s="17"/>
      <c r="D17910" s="17"/>
      <c r="E17910" s="17"/>
      <c r="F17910" s="17"/>
      <c r="G17910" s="17"/>
      <c r="H17910" s="17"/>
      <c r="I17910" s="17"/>
      <c r="J17910" s="53"/>
      <c r="K17910" s="24"/>
      <c r="L17910" s="18"/>
      <c r="M17910" s="18"/>
      <c r="N17910" s="19"/>
      <c r="O17910" s="19"/>
      <c r="P17910" s="19"/>
      <c r="Q17910" s="19"/>
    </row>
    <row r="17911" spans="1:17">
      <c r="A17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1" s="50"/>
      <c r="C17911" s="17"/>
      <c r="D17911" s="17"/>
      <c r="E17911" s="17"/>
      <c r="F17911" s="17"/>
      <c r="G17911" s="17"/>
      <c r="H17911" s="17"/>
      <c r="I17911" s="17"/>
      <c r="J17911" s="53"/>
      <c r="K17911" s="24"/>
      <c r="L17911" s="18"/>
      <c r="M17911" s="18"/>
      <c r="N17911" s="19"/>
      <c r="O17911" s="19"/>
      <c r="P17911" s="19"/>
      <c r="Q17911" s="19"/>
    </row>
    <row r="17912" spans="1:17">
      <c r="A17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2" s="50"/>
      <c r="C17912" s="17"/>
      <c r="D17912" s="17"/>
      <c r="E17912" s="17"/>
      <c r="F17912" s="17"/>
      <c r="G17912" s="17"/>
      <c r="H17912" s="17"/>
      <c r="I17912" s="17"/>
      <c r="J17912" s="53"/>
      <c r="K17912" s="24"/>
      <c r="L17912" s="18"/>
      <c r="M17912" s="18"/>
      <c r="N17912" s="19"/>
      <c r="O17912" s="19"/>
      <c r="P17912" s="19"/>
      <c r="Q17912" s="19"/>
    </row>
    <row r="17913" spans="1:17">
      <c r="A17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3" s="50"/>
      <c r="C17913" s="17"/>
      <c r="D17913" s="17"/>
      <c r="E17913" s="17"/>
      <c r="F17913" s="17"/>
      <c r="G17913" s="17"/>
      <c r="H17913" s="17"/>
      <c r="I17913" s="17"/>
      <c r="J17913" s="53"/>
      <c r="K17913" s="24"/>
      <c r="L17913" s="18"/>
      <c r="M17913" s="18"/>
      <c r="N17913" s="19"/>
      <c r="O17913" s="19"/>
      <c r="P17913" s="19"/>
      <c r="Q17913" s="19"/>
    </row>
    <row r="17914" spans="1:17">
      <c r="A17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4" s="50"/>
      <c r="C17914" s="17"/>
      <c r="D17914" s="17"/>
      <c r="E17914" s="17"/>
      <c r="F17914" s="17"/>
      <c r="G17914" s="17"/>
      <c r="H17914" s="17"/>
      <c r="I17914" s="17"/>
      <c r="J17914" s="53"/>
      <c r="K17914" s="24"/>
      <c r="L17914" s="18"/>
      <c r="M17914" s="18"/>
      <c r="N17914" s="19"/>
      <c r="O17914" s="19"/>
      <c r="P17914" s="19"/>
      <c r="Q17914" s="19"/>
    </row>
    <row r="17915" spans="1:17">
      <c r="A17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5" s="50"/>
      <c r="C17915" s="17"/>
      <c r="D17915" s="17"/>
      <c r="E17915" s="17"/>
      <c r="F17915" s="17"/>
      <c r="G17915" s="17"/>
      <c r="H17915" s="17"/>
      <c r="I17915" s="17"/>
      <c r="J17915" s="53"/>
      <c r="K17915" s="24"/>
      <c r="L17915" s="18"/>
      <c r="M17915" s="18"/>
      <c r="N17915" s="19"/>
      <c r="O17915" s="19"/>
      <c r="P17915" s="19"/>
      <c r="Q17915" s="19"/>
    </row>
    <row r="17916" spans="1:17">
      <c r="A17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6" s="50"/>
      <c r="C17916" s="17"/>
      <c r="D17916" s="17"/>
      <c r="E17916" s="17"/>
      <c r="F17916" s="17"/>
      <c r="G17916" s="17"/>
      <c r="H17916" s="17"/>
      <c r="I17916" s="17"/>
      <c r="J17916" s="53"/>
      <c r="K17916" s="24"/>
      <c r="L17916" s="18"/>
      <c r="M17916" s="18"/>
      <c r="N17916" s="19"/>
      <c r="O17916" s="19"/>
      <c r="P17916" s="19"/>
      <c r="Q17916" s="19"/>
    </row>
    <row r="17917" spans="1:17">
      <c r="A17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7" s="50"/>
      <c r="C17917" s="17"/>
      <c r="D17917" s="17"/>
      <c r="E17917" s="17"/>
      <c r="F17917" s="17"/>
      <c r="G17917" s="17"/>
      <c r="H17917" s="17"/>
      <c r="I17917" s="17"/>
      <c r="J17917" s="53"/>
      <c r="K17917" s="24"/>
      <c r="L17917" s="18"/>
      <c r="M17917" s="18"/>
      <c r="N17917" s="19"/>
      <c r="O17917" s="19"/>
      <c r="P17917" s="19"/>
      <c r="Q17917" s="19"/>
    </row>
    <row r="17918" spans="1:17">
      <c r="A17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8" s="50"/>
      <c r="C17918" s="17"/>
      <c r="D17918" s="17"/>
      <c r="E17918" s="17"/>
      <c r="F17918" s="17"/>
      <c r="G17918" s="17"/>
      <c r="H17918" s="17"/>
      <c r="I17918" s="17"/>
      <c r="J17918" s="53"/>
      <c r="K17918" s="24"/>
      <c r="L17918" s="18"/>
      <c r="M17918" s="18"/>
      <c r="N17918" s="19"/>
      <c r="O17918" s="19"/>
      <c r="P17918" s="19"/>
      <c r="Q17918" s="19"/>
    </row>
    <row r="17919" spans="1:17">
      <c r="A17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19" s="50"/>
      <c r="C17919" s="17"/>
      <c r="D17919" s="17"/>
      <c r="E17919" s="17"/>
      <c r="F17919" s="17"/>
      <c r="G17919" s="17"/>
      <c r="H17919" s="17"/>
      <c r="I17919" s="17"/>
      <c r="J17919" s="53"/>
      <c r="K17919" s="24"/>
      <c r="L17919" s="18"/>
      <c r="M17919" s="18"/>
      <c r="N17919" s="19"/>
      <c r="O17919" s="19"/>
      <c r="P17919" s="19"/>
      <c r="Q17919" s="19"/>
    </row>
    <row r="17920" spans="1:17">
      <c r="A17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0" s="50"/>
      <c r="C17920" s="17"/>
      <c r="D17920" s="17"/>
      <c r="E17920" s="17"/>
      <c r="F17920" s="17"/>
      <c r="G17920" s="17"/>
      <c r="H17920" s="17"/>
      <c r="I17920" s="17"/>
      <c r="J17920" s="53"/>
      <c r="K17920" s="24"/>
      <c r="L17920" s="18"/>
      <c r="M17920" s="18"/>
      <c r="N17920" s="19"/>
      <c r="O17920" s="19"/>
      <c r="P17920" s="19"/>
      <c r="Q17920" s="19"/>
    </row>
    <row r="17921" spans="1:17">
      <c r="A17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1" s="50"/>
      <c r="C17921" s="17"/>
      <c r="D17921" s="17"/>
      <c r="E17921" s="17"/>
      <c r="F17921" s="17"/>
      <c r="G17921" s="17"/>
      <c r="H17921" s="17"/>
      <c r="I17921" s="17"/>
      <c r="J17921" s="53"/>
      <c r="K17921" s="24"/>
      <c r="L17921" s="18"/>
      <c r="M17921" s="18"/>
      <c r="N17921" s="19"/>
      <c r="O17921" s="19"/>
      <c r="P17921" s="19"/>
      <c r="Q17921" s="19"/>
    </row>
    <row r="17922" spans="1:17">
      <c r="A17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2" s="50"/>
      <c r="C17922" s="17"/>
      <c r="D17922" s="17"/>
      <c r="E17922" s="17"/>
      <c r="F17922" s="17"/>
      <c r="G17922" s="17"/>
      <c r="H17922" s="17"/>
      <c r="I17922" s="17"/>
      <c r="J17922" s="53"/>
      <c r="K17922" s="24"/>
      <c r="L17922" s="18"/>
      <c r="M17922" s="18"/>
      <c r="N17922" s="19"/>
      <c r="O17922" s="19"/>
      <c r="P17922" s="19"/>
      <c r="Q17922" s="19"/>
    </row>
    <row r="17923" spans="1:17">
      <c r="A17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3" s="50"/>
      <c r="C17923" s="17"/>
      <c r="D17923" s="17"/>
      <c r="E17923" s="17"/>
      <c r="F17923" s="17"/>
      <c r="G17923" s="17"/>
      <c r="H17923" s="17"/>
      <c r="I17923" s="17"/>
      <c r="J17923" s="53"/>
      <c r="K17923" s="24"/>
      <c r="L17923" s="18"/>
      <c r="M17923" s="18"/>
      <c r="N17923" s="19"/>
      <c r="O17923" s="19"/>
      <c r="P17923" s="19"/>
      <c r="Q17923" s="19"/>
    </row>
    <row r="17924" spans="1:17">
      <c r="A17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4" s="50"/>
      <c r="C17924" s="17"/>
      <c r="D17924" s="17"/>
      <c r="E17924" s="17"/>
      <c r="F17924" s="17"/>
      <c r="G17924" s="17"/>
      <c r="H17924" s="17"/>
      <c r="I17924" s="17"/>
      <c r="J17924" s="53"/>
      <c r="K17924" s="24"/>
      <c r="L17924" s="18"/>
      <c r="M17924" s="18"/>
      <c r="N17924" s="19"/>
      <c r="O17924" s="19"/>
      <c r="P17924" s="19"/>
      <c r="Q17924" s="19"/>
    </row>
    <row r="17925" spans="1:17">
      <c r="A17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5" s="50"/>
      <c r="C17925" s="17"/>
      <c r="D17925" s="17"/>
      <c r="E17925" s="17"/>
      <c r="F17925" s="17"/>
      <c r="G17925" s="17"/>
      <c r="H17925" s="17"/>
      <c r="I17925" s="17"/>
      <c r="J17925" s="53"/>
      <c r="K17925" s="24"/>
      <c r="L17925" s="18"/>
      <c r="M17925" s="18"/>
      <c r="N17925" s="19"/>
      <c r="O17925" s="19"/>
      <c r="P17925" s="19"/>
      <c r="Q17925" s="19"/>
    </row>
    <row r="17926" spans="1:17">
      <c r="A17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6" s="50"/>
      <c r="C17926" s="17"/>
      <c r="D17926" s="17"/>
      <c r="E17926" s="17"/>
      <c r="F17926" s="17"/>
      <c r="G17926" s="17"/>
      <c r="H17926" s="17"/>
      <c r="I17926" s="17"/>
      <c r="J17926" s="53"/>
      <c r="K17926" s="24"/>
      <c r="L17926" s="18"/>
      <c r="M17926" s="18"/>
      <c r="N17926" s="19"/>
      <c r="O17926" s="19"/>
      <c r="P17926" s="19"/>
      <c r="Q17926" s="19"/>
    </row>
    <row r="17927" spans="1:17">
      <c r="A17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7" s="50"/>
      <c r="C17927" s="17"/>
      <c r="D17927" s="17"/>
      <c r="E17927" s="17"/>
      <c r="F17927" s="17"/>
      <c r="G17927" s="17"/>
      <c r="H17927" s="17"/>
      <c r="I17927" s="17"/>
      <c r="J17927" s="53"/>
      <c r="K17927" s="24"/>
      <c r="L17927" s="18"/>
      <c r="M17927" s="18"/>
      <c r="N17927" s="19"/>
      <c r="O17927" s="19"/>
      <c r="P17927" s="19"/>
      <c r="Q17927" s="19"/>
    </row>
    <row r="17928" spans="1:17">
      <c r="A17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8" s="50"/>
      <c r="C17928" s="17"/>
      <c r="D17928" s="17"/>
      <c r="E17928" s="17"/>
      <c r="F17928" s="17"/>
      <c r="G17928" s="17"/>
      <c r="H17928" s="17"/>
      <c r="I17928" s="17"/>
      <c r="J17928" s="53"/>
      <c r="K17928" s="24"/>
      <c r="L17928" s="18"/>
      <c r="M17928" s="18"/>
      <c r="N17928" s="19"/>
      <c r="O17928" s="19"/>
      <c r="P17928" s="19"/>
      <c r="Q17928" s="19"/>
    </row>
    <row r="17929" spans="1:17">
      <c r="A17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29" s="50"/>
      <c r="C17929" s="17"/>
      <c r="D17929" s="17"/>
      <c r="E17929" s="17"/>
      <c r="F17929" s="17"/>
      <c r="G17929" s="17"/>
      <c r="H17929" s="17"/>
      <c r="I17929" s="17"/>
      <c r="J17929" s="53"/>
      <c r="K17929" s="24"/>
      <c r="L17929" s="18"/>
      <c r="M17929" s="18"/>
      <c r="N17929" s="19"/>
      <c r="O17929" s="19"/>
      <c r="P17929" s="19"/>
      <c r="Q17929" s="19"/>
    </row>
    <row r="17930" spans="1:17">
      <c r="A17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0" s="50"/>
      <c r="C17930" s="17"/>
      <c r="D17930" s="17"/>
      <c r="E17930" s="17"/>
      <c r="F17930" s="17"/>
      <c r="G17930" s="17"/>
      <c r="H17930" s="17"/>
      <c r="I17930" s="17"/>
      <c r="J17930" s="53"/>
      <c r="K17930" s="24"/>
      <c r="L17930" s="18"/>
      <c r="M17930" s="18"/>
      <c r="N17930" s="19"/>
      <c r="O17930" s="19"/>
      <c r="P17930" s="19"/>
      <c r="Q17930" s="19"/>
    </row>
    <row r="17931" spans="1:17">
      <c r="A17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1" s="50"/>
      <c r="C17931" s="17"/>
      <c r="D17931" s="17"/>
      <c r="E17931" s="17"/>
      <c r="F17931" s="17"/>
      <c r="G17931" s="17"/>
      <c r="H17931" s="17"/>
      <c r="I17931" s="17"/>
      <c r="J17931" s="53"/>
      <c r="K17931" s="24"/>
      <c r="L17931" s="18"/>
      <c r="M17931" s="18"/>
      <c r="N17931" s="19"/>
      <c r="O17931" s="19"/>
      <c r="P17931" s="19"/>
      <c r="Q17931" s="19"/>
    </row>
    <row r="17932" spans="1:17">
      <c r="A17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2" s="50"/>
      <c r="C17932" s="17"/>
      <c r="D17932" s="17"/>
      <c r="E17932" s="17"/>
      <c r="F17932" s="17"/>
      <c r="G17932" s="17"/>
      <c r="H17932" s="17"/>
      <c r="I17932" s="17"/>
      <c r="J17932" s="53"/>
      <c r="K17932" s="24"/>
      <c r="L17932" s="18"/>
      <c r="M17932" s="18"/>
      <c r="N17932" s="19"/>
      <c r="O17932" s="19"/>
      <c r="P17932" s="19"/>
      <c r="Q17932" s="19"/>
    </row>
    <row r="17933" spans="1:17">
      <c r="A17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3" s="50"/>
      <c r="C17933" s="17"/>
      <c r="D17933" s="17"/>
      <c r="E17933" s="17"/>
      <c r="F17933" s="17"/>
      <c r="G17933" s="17"/>
      <c r="H17933" s="17"/>
      <c r="I17933" s="17"/>
      <c r="J17933" s="53"/>
      <c r="K17933" s="24"/>
      <c r="L17933" s="18"/>
      <c r="M17933" s="18"/>
      <c r="N17933" s="19"/>
      <c r="O17933" s="19"/>
      <c r="P17933" s="19"/>
      <c r="Q17933" s="19"/>
    </row>
    <row r="17934" spans="1:17">
      <c r="A17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4" s="50"/>
      <c r="C17934" s="17"/>
      <c r="D17934" s="17"/>
      <c r="E17934" s="17"/>
      <c r="F17934" s="17"/>
      <c r="G17934" s="17"/>
      <c r="H17934" s="17"/>
      <c r="I17934" s="17"/>
      <c r="J17934" s="53"/>
      <c r="K17934" s="24"/>
      <c r="L17934" s="18"/>
      <c r="M17934" s="18"/>
      <c r="N17934" s="19"/>
      <c r="O17934" s="19"/>
      <c r="P17934" s="19"/>
      <c r="Q17934" s="19"/>
    </row>
    <row r="17935" spans="1:17">
      <c r="A17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5" s="50"/>
      <c r="C17935" s="17"/>
      <c r="D17935" s="17"/>
      <c r="E17935" s="17"/>
      <c r="F17935" s="17"/>
      <c r="G17935" s="17"/>
      <c r="H17935" s="17"/>
      <c r="I17935" s="17"/>
      <c r="J17935" s="53"/>
      <c r="K17935" s="24"/>
      <c r="L17935" s="18"/>
      <c r="M17935" s="18"/>
      <c r="N17935" s="19"/>
      <c r="O17935" s="19"/>
      <c r="P17935" s="19"/>
      <c r="Q17935" s="19"/>
    </row>
    <row r="17936" spans="1:17">
      <c r="A17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6" s="50"/>
      <c r="C17936" s="17"/>
      <c r="D17936" s="17"/>
      <c r="E17936" s="17"/>
      <c r="F17936" s="17"/>
      <c r="G17936" s="17"/>
      <c r="H17936" s="17"/>
      <c r="I17936" s="17"/>
      <c r="J17936" s="53"/>
      <c r="K17936" s="24"/>
      <c r="L17936" s="18"/>
      <c r="M17936" s="18"/>
      <c r="N17936" s="19"/>
      <c r="O17936" s="19"/>
      <c r="P17936" s="19"/>
      <c r="Q17936" s="19"/>
    </row>
    <row r="17937" spans="1:17">
      <c r="A17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7" s="50"/>
      <c r="C17937" s="17"/>
      <c r="D17937" s="17"/>
      <c r="E17937" s="17"/>
      <c r="F17937" s="17"/>
      <c r="G17937" s="17"/>
      <c r="H17937" s="17"/>
      <c r="I17937" s="17"/>
      <c r="J17937" s="53"/>
      <c r="K17937" s="24"/>
      <c r="L17937" s="18"/>
      <c r="M17937" s="18"/>
      <c r="N17937" s="19"/>
      <c r="O17937" s="19"/>
      <c r="P17937" s="19"/>
      <c r="Q17937" s="19"/>
    </row>
    <row r="17938" spans="1:17">
      <c r="A17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8" s="50"/>
      <c r="C17938" s="17"/>
      <c r="D17938" s="17"/>
      <c r="E17938" s="17"/>
      <c r="F17938" s="17"/>
      <c r="G17938" s="17"/>
      <c r="H17938" s="17"/>
      <c r="I17938" s="17"/>
      <c r="J17938" s="53"/>
      <c r="K17938" s="24"/>
      <c r="L17938" s="18"/>
      <c r="M17938" s="18"/>
      <c r="N17938" s="19"/>
      <c r="O17938" s="19"/>
      <c r="P17938" s="19"/>
      <c r="Q17938" s="19"/>
    </row>
    <row r="17939" spans="1:17">
      <c r="A17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39" s="50"/>
      <c r="C17939" s="17"/>
      <c r="D17939" s="17"/>
      <c r="E17939" s="17"/>
      <c r="F17939" s="17"/>
      <c r="G17939" s="17"/>
      <c r="H17939" s="17"/>
      <c r="I17939" s="17"/>
      <c r="J17939" s="53"/>
      <c r="K17939" s="24"/>
      <c r="L17939" s="18"/>
      <c r="M17939" s="18"/>
      <c r="N17939" s="19"/>
      <c r="O17939" s="19"/>
      <c r="P17939" s="19"/>
      <c r="Q17939" s="19"/>
    </row>
    <row r="17940" spans="1:17">
      <c r="A17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0" s="50"/>
      <c r="C17940" s="17"/>
      <c r="D17940" s="17"/>
      <c r="E17940" s="17"/>
      <c r="F17940" s="17"/>
      <c r="G17940" s="17"/>
      <c r="H17940" s="17"/>
      <c r="I17940" s="17"/>
      <c r="J17940" s="53"/>
      <c r="K17940" s="24"/>
      <c r="L17940" s="18"/>
      <c r="M17940" s="18"/>
      <c r="N17940" s="19"/>
      <c r="O17940" s="19"/>
      <c r="P17940" s="19"/>
      <c r="Q17940" s="19"/>
    </row>
    <row r="17941" spans="1:17">
      <c r="A17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1" s="50"/>
      <c r="C17941" s="17"/>
      <c r="D17941" s="17"/>
      <c r="E17941" s="17"/>
      <c r="F17941" s="17"/>
      <c r="G17941" s="17"/>
      <c r="H17941" s="17"/>
      <c r="I17941" s="17"/>
      <c r="J17941" s="53"/>
      <c r="K17941" s="24"/>
      <c r="L17941" s="18"/>
      <c r="M17941" s="18"/>
      <c r="N17941" s="19"/>
      <c r="O17941" s="19"/>
      <c r="P17941" s="19"/>
      <c r="Q17941" s="19"/>
    </row>
    <row r="17942" spans="1:17">
      <c r="A17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2" s="50"/>
      <c r="C17942" s="17"/>
      <c r="D17942" s="17"/>
      <c r="E17942" s="17"/>
      <c r="F17942" s="17"/>
      <c r="G17942" s="17"/>
      <c r="H17942" s="17"/>
      <c r="I17942" s="17"/>
      <c r="J17942" s="53"/>
      <c r="K17942" s="24"/>
      <c r="L17942" s="18"/>
      <c r="M17942" s="18"/>
      <c r="N17942" s="19"/>
      <c r="O17942" s="19"/>
      <c r="P17942" s="19"/>
      <c r="Q17942" s="19"/>
    </row>
    <row r="17943" spans="1:17">
      <c r="A17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3" s="50"/>
      <c r="C17943" s="17"/>
      <c r="D17943" s="17"/>
      <c r="E17943" s="17"/>
      <c r="F17943" s="17"/>
      <c r="G17943" s="17"/>
      <c r="H17943" s="17"/>
      <c r="I17943" s="17"/>
      <c r="J17943" s="53"/>
      <c r="K17943" s="24"/>
      <c r="L17943" s="18"/>
      <c r="M17943" s="18"/>
      <c r="N17943" s="19"/>
      <c r="O17943" s="19"/>
      <c r="P17943" s="19"/>
      <c r="Q17943" s="19"/>
    </row>
    <row r="17944" spans="1:17">
      <c r="A17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4" s="50"/>
      <c r="C17944" s="17"/>
      <c r="D17944" s="17"/>
      <c r="E17944" s="17"/>
      <c r="F17944" s="17"/>
      <c r="G17944" s="17"/>
      <c r="H17944" s="17"/>
      <c r="I17944" s="17"/>
      <c r="J17944" s="53"/>
      <c r="K17944" s="24"/>
      <c r="L17944" s="18"/>
      <c r="M17944" s="18"/>
      <c r="N17944" s="19"/>
      <c r="O17944" s="19"/>
      <c r="P17944" s="19"/>
      <c r="Q17944" s="19"/>
    </row>
    <row r="17945" spans="1:17">
      <c r="A17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5" s="50"/>
      <c r="C17945" s="17"/>
      <c r="D17945" s="17"/>
      <c r="E17945" s="17"/>
      <c r="F17945" s="17"/>
      <c r="G17945" s="17"/>
      <c r="H17945" s="17"/>
      <c r="I17945" s="17"/>
      <c r="J17945" s="53"/>
      <c r="K17945" s="24"/>
      <c r="L17945" s="18"/>
      <c r="M17945" s="18"/>
      <c r="N17945" s="19"/>
      <c r="O17945" s="19"/>
      <c r="P17945" s="19"/>
      <c r="Q17945" s="19"/>
    </row>
    <row r="17946" spans="1:17">
      <c r="A17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6" s="50"/>
      <c r="C17946" s="17"/>
      <c r="D17946" s="17"/>
      <c r="E17946" s="17"/>
      <c r="F17946" s="17"/>
      <c r="G17946" s="17"/>
      <c r="H17946" s="17"/>
      <c r="I17946" s="17"/>
      <c r="J17946" s="53"/>
      <c r="K17946" s="24"/>
      <c r="L17946" s="18"/>
      <c r="M17946" s="18"/>
      <c r="N17946" s="19"/>
      <c r="O17946" s="19"/>
      <c r="P17946" s="19"/>
      <c r="Q17946" s="19"/>
    </row>
    <row r="17947" spans="1:17">
      <c r="A17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7" s="50"/>
      <c r="C17947" s="17"/>
      <c r="D17947" s="17"/>
      <c r="E17947" s="17"/>
      <c r="F17947" s="17"/>
      <c r="G17947" s="17"/>
      <c r="H17947" s="17"/>
      <c r="I17947" s="17"/>
      <c r="J17947" s="53"/>
      <c r="K17947" s="24"/>
      <c r="L17947" s="18"/>
      <c r="M17947" s="18"/>
      <c r="N17947" s="19"/>
      <c r="O17947" s="19"/>
      <c r="P17947" s="19"/>
      <c r="Q17947" s="19"/>
    </row>
    <row r="17948" spans="1:17">
      <c r="A17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8" s="50"/>
      <c r="C17948" s="17"/>
      <c r="D17948" s="17"/>
      <c r="E17948" s="17"/>
      <c r="F17948" s="17"/>
      <c r="G17948" s="17"/>
      <c r="H17948" s="17"/>
      <c r="I17948" s="17"/>
      <c r="J17948" s="53"/>
      <c r="K17948" s="24"/>
      <c r="L17948" s="18"/>
      <c r="M17948" s="18"/>
      <c r="N17948" s="19"/>
      <c r="O17948" s="19"/>
      <c r="P17948" s="19"/>
      <c r="Q17948" s="19"/>
    </row>
    <row r="17949" spans="1:17">
      <c r="A17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49" s="50"/>
      <c r="C17949" s="17"/>
      <c r="D17949" s="17"/>
      <c r="E17949" s="17"/>
      <c r="F17949" s="17"/>
      <c r="G17949" s="17"/>
      <c r="H17949" s="17"/>
      <c r="I17949" s="17"/>
      <c r="J17949" s="53"/>
      <c r="K17949" s="24"/>
      <c r="L17949" s="18"/>
      <c r="M17949" s="18"/>
      <c r="N17949" s="19"/>
      <c r="O17949" s="19"/>
      <c r="P17949" s="19"/>
      <c r="Q17949" s="19"/>
    </row>
    <row r="17950" spans="1:17">
      <c r="A17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0" s="50"/>
      <c r="C17950" s="17"/>
      <c r="D17950" s="17"/>
      <c r="E17950" s="17"/>
      <c r="F17950" s="17"/>
      <c r="G17950" s="17"/>
      <c r="H17950" s="17"/>
      <c r="I17950" s="17"/>
      <c r="J17950" s="53"/>
      <c r="K17950" s="24"/>
      <c r="L17950" s="18"/>
      <c r="M17950" s="18"/>
      <c r="N17950" s="19"/>
      <c r="O17950" s="19"/>
      <c r="P17950" s="19"/>
      <c r="Q17950" s="19"/>
    </row>
    <row r="17951" spans="1:17">
      <c r="A17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1" s="50"/>
      <c r="C17951" s="17"/>
      <c r="D17951" s="17"/>
      <c r="E17951" s="17"/>
      <c r="F17951" s="17"/>
      <c r="G17951" s="17"/>
      <c r="H17951" s="17"/>
      <c r="I17951" s="17"/>
      <c r="J17951" s="53"/>
      <c r="K17951" s="24"/>
      <c r="L17951" s="18"/>
      <c r="M17951" s="18"/>
      <c r="N17951" s="19"/>
      <c r="O17951" s="19"/>
      <c r="P17951" s="19"/>
      <c r="Q17951" s="19"/>
    </row>
    <row r="17952" spans="1:17">
      <c r="A17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2" s="50"/>
      <c r="C17952" s="17"/>
      <c r="D17952" s="17"/>
      <c r="E17952" s="17"/>
      <c r="F17952" s="17"/>
      <c r="G17952" s="17"/>
      <c r="H17952" s="17"/>
      <c r="I17952" s="17"/>
      <c r="J17952" s="53"/>
      <c r="K17952" s="24"/>
      <c r="L17952" s="18"/>
      <c r="M17952" s="18"/>
      <c r="N17952" s="19"/>
      <c r="O17952" s="19"/>
      <c r="P17952" s="19"/>
      <c r="Q17952" s="19"/>
    </row>
    <row r="17953" spans="1:17">
      <c r="A17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3" s="50"/>
      <c r="C17953" s="17"/>
      <c r="D17953" s="17"/>
      <c r="E17953" s="17"/>
      <c r="F17953" s="17"/>
      <c r="G17953" s="17"/>
      <c r="H17953" s="17"/>
      <c r="I17953" s="17"/>
      <c r="J17953" s="53"/>
      <c r="K17953" s="24"/>
      <c r="L17953" s="18"/>
      <c r="M17953" s="18"/>
      <c r="N17953" s="19"/>
      <c r="O17953" s="19"/>
      <c r="P17953" s="19"/>
      <c r="Q17953" s="19"/>
    </row>
    <row r="17954" spans="1:17">
      <c r="A17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4" s="50"/>
      <c r="C17954" s="17"/>
      <c r="D17954" s="17"/>
      <c r="E17954" s="17"/>
      <c r="F17954" s="17"/>
      <c r="G17954" s="17"/>
      <c r="H17954" s="17"/>
      <c r="I17954" s="17"/>
      <c r="J17954" s="53"/>
      <c r="K17954" s="24"/>
      <c r="L17954" s="18"/>
      <c r="M17954" s="18"/>
      <c r="N17954" s="19"/>
      <c r="O17954" s="19"/>
      <c r="P17954" s="19"/>
      <c r="Q17954" s="19"/>
    </row>
    <row r="17955" spans="1:17">
      <c r="A17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5" s="50"/>
      <c r="C17955" s="17"/>
      <c r="D17955" s="17"/>
      <c r="E17955" s="17"/>
      <c r="F17955" s="17"/>
      <c r="G17955" s="17"/>
      <c r="H17955" s="17"/>
      <c r="I17955" s="17"/>
      <c r="J17955" s="53"/>
      <c r="K17955" s="24"/>
      <c r="L17955" s="18"/>
      <c r="M17955" s="18"/>
      <c r="N17955" s="19"/>
      <c r="O17955" s="19"/>
      <c r="P17955" s="19"/>
      <c r="Q17955" s="19"/>
    </row>
    <row r="17956" spans="1:17">
      <c r="A17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6" s="50"/>
      <c r="C17956" s="17"/>
      <c r="D17956" s="17"/>
      <c r="E17956" s="17"/>
      <c r="F17956" s="17"/>
      <c r="G17956" s="17"/>
      <c r="H17956" s="17"/>
      <c r="I17956" s="17"/>
      <c r="J17956" s="53"/>
      <c r="K17956" s="24"/>
      <c r="L17956" s="18"/>
      <c r="M17956" s="18"/>
      <c r="N17956" s="19"/>
      <c r="O17956" s="19"/>
      <c r="P17956" s="19"/>
      <c r="Q17956" s="19"/>
    </row>
    <row r="17957" spans="1:17">
      <c r="A17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7" s="50"/>
      <c r="C17957" s="17"/>
      <c r="D17957" s="17"/>
      <c r="E17957" s="17"/>
      <c r="F17957" s="17"/>
      <c r="G17957" s="17"/>
      <c r="H17957" s="17"/>
      <c r="I17957" s="17"/>
      <c r="J17957" s="53"/>
      <c r="K17957" s="24"/>
      <c r="L17957" s="18"/>
      <c r="M17957" s="18"/>
      <c r="N17957" s="19"/>
      <c r="O17957" s="19"/>
      <c r="P17957" s="19"/>
      <c r="Q17957" s="19"/>
    </row>
    <row r="17958" spans="1:17">
      <c r="A17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8" s="50"/>
      <c r="C17958" s="17"/>
      <c r="D17958" s="17"/>
      <c r="E17958" s="17"/>
      <c r="F17958" s="17"/>
      <c r="G17958" s="17"/>
      <c r="H17958" s="17"/>
      <c r="I17958" s="17"/>
      <c r="J17958" s="53"/>
      <c r="K17958" s="24"/>
      <c r="L17958" s="18"/>
      <c r="M17958" s="18"/>
      <c r="N17958" s="19"/>
      <c r="O17958" s="19"/>
      <c r="P17958" s="19"/>
      <c r="Q17958" s="19"/>
    </row>
    <row r="17959" spans="1:17">
      <c r="A17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59" s="50"/>
      <c r="C17959" s="17"/>
      <c r="D17959" s="17"/>
      <c r="E17959" s="17"/>
      <c r="F17959" s="17"/>
      <c r="G17959" s="17"/>
      <c r="H17959" s="17"/>
      <c r="I17959" s="17"/>
      <c r="J17959" s="53"/>
      <c r="K17959" s="24"/>
      <c r="L17959" s="18"/>
      <c r="M17959" s="18"/>
      <c r="N17959" s="19"/>
      <c r="O17959" s="19"/>
      <c r="P17959" s="19"/>
      <c r="Q17959" s="19"/>
    </row>
    <row r="17960" spans="1:17">
      <c r="A17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0" s="50"/>
      <c r="C17960" s="17"/>
      <c r="D17960" s="17"/>
      <c r="E17960" s="17"/>
      <c r="F17960" s="17"/>
      <c r="G17960" s="17"/>
      <c r="H17960" s="17"/>
      <c r="I17960" s="17"/>
      <c r="J17960" s="53"/>
      <c r="K17960" s="24"/>
      <c r="L17960" s="18"/>
      <c r="M17960" s="18"/>
      <c r="N17960" s="19"/>
      <c r="O17960" s="19"/>
      <c r="P17960" s="19"/>
      <c r="Q17960" s="19"/>
    </row>
    <row r="17961" spans="1:17">
      <c r="A17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1" s="50"/>
      <c r="C17961" s="17"/>
      <c r="D17961" s="17"/>
      <c r="E17961" s="17"/>
      <c r="F17961" s="17"/>
      <c r="G17961" s="17"/>
      <c r="H17961" s="17"/>
      <c r="I17961" s="17"/>
      <c r="J17961" s="53"/>
      <c r="K17961" s="24"/>
      <c r="L17961" s="18"/>
      <c r="M17961" s="18"/>
      <c r="N17961" s="19"/>
      <c r="O17961" s="19"/>
      <c r="P17961" s="19"/>
      <c r="Q17961" s="19"/>
    </row>
    <row r="17962" spans="1:17">
      <c r="A17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2" s="50"/>
      <c r="C17962" s="17"/>
      <c r="D17962" s="17"/>
      <c r="E17962" s="17"/>
      <c r="F17962" s="17"/>
      <c r="G17962" s="17"/>
      <c r="H17962" s="17"/>
      <c r="I17962" s="17"/>
      <c r="J17962" s="53"/>
      <c r="K17962" s="24"/>
      <c r="L17962" s="18"/>
      <c r="M17962" s="18"/>
      <c r="N17962" s="19"/>
      <c r="O17962" s="19"/>
      <c r="P17962" s="19"/>
      <c r="Q17962" s="19"/>
    </row>
    <row r="17963" spans="1:17">
      <c r="A17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3" s="50"/>
      <c r="C17963" s="17"/>
      <c r="D17963" s="17"/>
      <c r="E17963" s="17"/>
      <c r="F17963" s="17"/>
      <c r="G17963" s="17"/>
      <c r="H17963" s="17"/>
      <c r="I17963" s="17"/>
      <c r="J17963" s="53"/>
      <c r="K17963" s="24"/>
      <c r="L17963" s="18"/>
      <c r="M17963" s="18"/>
      <c r="N17963" s="19"/>
      <c r="O17963" s="19"/>
      <c r="P17963" s="19"/>
      <c r="Q17963" s="19"/>
    </row>
    <row r="17964" spans="1:17">
      <c r="A17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4" s="50"/>
      <c r="C17964" s="17"/>
      <c r="D17964" s="17"/>
      <c r="E17964" s="17"/>
      <c r="F17964" s="17"/>
      <c r="G17964" s="17"/>
      <c r="H17964" s="17"/>
      <c r="I17964" s="17"/>
      <c r="J17964" s="53"/>
      <c r="K17964" s="24"/>
      <c r="L17964" s="18"/>
      <c r="M17964" s="18"/>
      <c r="N17964" s="19"/>
      <c r="O17964" s="19"/>
      <c r="P17964" s="19"/>
      <c r="Q17964" s="19"/>
    </row>
    <row r="17965" spans="1:17">
      <c r="A17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5" s="50"/>
      <c r="C17965" s="17"/>
      <c r="D17965" s="17"/>
      <c r="E17965" s="17"/>
      <c r="F17965" s="17"/>
      <c r="G17965" s="17"/>
      <c r="H17965" s="17"/>
      <c r="I17965" s="17"/>
      <c r="J17965" s="53"/>
      <c r="K17965" s="24"/>
      <c r="L17965" s="18"/>
      <c r="M17965" s="18"/>
      <c r="N17965" s="19"/>
      <c r="O17965" s="19"/>
      <c r="P17965" s="19"/>
      <c r="Q17965" s="19"/>
    </row>
    <row r="17966" spans="1:17">
      <c r="A17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6" s="50"/>
      <c r="C17966" s="17"/>
      <c r="D17966" s="17"/>
      <c r="E17966" s="17"/>
      <c r="F17966" s="17"/>
      <c r="G17966" s="17"/>
      <c r="H17966" s="17"/>
      <c r="I17966" s="17"/>
      <c r="J17966" s="53"/>
      <c r="K17966" s="24"/>
      <c r="L17966" s="18"/>
      <c r="M17966" s="18"/>
      <c r="N17966" s="19"/>
      <c r="O17966" s="19"/>
      <c r="P17966" s="19"/>
      <c r="Q17966" s="19"/>
    </row>
    <row r="17967" spans="1:17">
      <c r="A17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7" s="50"/>
      <c r="C17967" s="17"/>
      <c r="D17967" s="17"/>
      <c r="E17967" s="17"/>
      <c r="F17967" s="17"/>
      <c r="G17967" s="17"/>
      <c r="H17967" s="17"/>
      <c r="I17967" s="17"/>
      <c r="J17967" s="53"/>
      <c r="K17967" s="24"/>
      <c r="L17967" s="18"/>
      <c r="M17967" s="18"/>
      <c r="N17967" s="19"/>
      <c r="O17967" s="19"/>
      <c r="P17967" s="19"/>
      <c r="Q17967" s="19"/>
    </row>
    <row r="17968" spans="1:17">
      <c r="A17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8" s="50"/>
      <c r="C17968" s="17"/>
      <c r="D17968" s="17"/>
      <c r="E17968" s="17"/>
      <c r="F17968" s="17"/>
      <c r="G17968" s="17"/>
      <c r="H17968" s="17"/>
      <c r="I17968" s="17"/>
      <c r="J17968" s="53"/>
      <c r="K17968" s="24"/>
      <c r="L17968" s="18"/>
      <c r="M17968" s="18"/>
      <c r="N17968" s="19"/>
      <c r="O17968" s="19"/>
      <c r="P17968" s="19"/>
      <c r="Q17968" s="19"/>
    </row>
    <row r="17969" spans="1:17">
      <c r="A17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69" s="50"/>
      <c r="C17969" s="17"/>
      <c r="D17969" s="17"/>
      <c r="E17969" s="17"/>
      <c r="F17969" s="17"/>
      <c r="G17969" s="17"/>
      <c r="H17969" s="17"/>
      <c r="I17969" s="17"/>
      <c r="J17969" s="53"/>
      <c r="K17969" s="24"/>
      <c r="L17969" s="18"/>
      <c r="M17969" s="18"/>
      <c r="N17969" s="19"/>
      <c r="O17969" s="19"/>
      <c r="P17969" s="19"/>
      <c r="Q17969" s="19"/>
    </row>
    <row r="17970" spans="1:17">
      <c r="A17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0" s="50"/>
      <c r="C17970" s="17"/>
      <c r="D17970" s="17"/>
      <c r="E17970" s="17"/>
      <c r="F17970" s="17"/>
      <c r="G17970" s="17"/>
      <c r="H17970" s="17"/>
      <c r="I17970" s="17"/>
      <c r="J17970" s="53"/>
      <c r="K17970" s="24"/>
      <c r="L17970" s="18"/>
      <c r="M17970" s="18"/>
      <c r="N17970" s="19"/>
      <c r="O17970" s="19"/>
      <c r="P17970" s="19"/>
      <c r="Q17970" s="19"/>
    </row>
    <row r="17971" spans="1:17">
      <c r="A17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1" s="50"/>
      <c r="C17971" s="17"/>
      <c r="D17971" s="17"/>
      <c r="E17971" s="17"/>
      <c r="F17971" s="17"/>
      <c r="G17971" s="17"/>
      <c r="H17971" s="17"/>
      <c r="I17971" s="17"/>
      <c r="J17971" s="53"/>
      <c r="K17971" s="24"/>
      <c r="L17971" s="18"/>
      <c r="M17971" s="18"/>
      <c r="N17971" s="19"/>
      <c r="O17971" s="19"/>
      <c r="P17971" s="19"/>
      <c r="Q17971" s="19"/>
    </row>
    <row r="17972" spans="1:17">
      <c r="A17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2" s="50"/>
      <c r="C17972" s="17"/>
      <c r="D17972" s="17"/>
      <c r="E17972" s="17"/>
      <c r="F17972" s="17"/>
      <c r="G17972" s="17"/>
      <c r="H17972" s="17"/>
      <c r="I17972" s="17"/>
      <c r="J17972" s="53"/>
      <c r="K17972" s="24"/>
      <c r="L17972" s="18"/>
      <c r="M17972" s="18"/>
      <c r="N17972" s="19"/>
      <c r="O17972" s="19"/>
      <c r="P17972" s="19"/>
      <c r="Q17972" s="19"/>
    </row>
    <row r="17973" spans="1:17">
      <c r="A17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3" s="50"/>
      <c r="C17973" s="17"/>
      <c r="D17973" s="17"/>
      <c r="E17973" s="17"/>
      <c r="F17973" s="17"/>
      <c r="G17973" s="17"/>
      <c r="H17973" s="17"/>
      <c r="I17973" s="17"/>
      <c r="J17973" s="53"/>
      <c r="K17973" s="24"/>
      <c r="L17973" s="18"/>
      <c r="M17973" s="18"/>
      <c r="N17973" s="19"/>
      <c r="O17973" s="19"/>
      <c r="P17973" s="19"/>
      <c r="Q17973" s="19"/>
    </row>
    <row r="17974" spans="1:17">
      <c r="A17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4" s="50"/>
      <c r="C17974" s="17"/>
      <c r="D17974" s="17"/>
      <c r="E17974" s="17"/>
      <c r="F17974" s="17"/>
      <c r="G17974" s="17"/>
      <c r="H17974" s="17"/>
      <c r="I17974" s="17"/>
      <c r="J17974" s="53"/>
      <c r="K17974" s="24"/>
      <c r="L17974" s="18"/>
      <c r="M17974" s="18"/>
      <c r="N17974" s="19"/>
      <c r="O17974" s="19"/>
      <c r="P17974" s="19"/>
      <c r="Q17974" s="19"/>
    </row>
    <row r="17975" spans="1:17">
      <c r="A17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5" s="50"/>
      <c r="C17975" s="17"/>
      <c r="D17975" s="17"/>
      <c r="E17975" s="17"/>
      <c r="F17975" s="17"/>
      <c r="G17975" s="17"/>
      <c r="H17975" s="17"/>
      <c r="I17975" s="17"/>
      <c r="J17975" s="53"/>
      <c r="K17975" s="24"/>
      <c r="L17975" s="18"/>
      <c r="M17975" s="18"/>
      <c r="N17975" s="19"/>
      <c r="O17975" s="19"/>
      <c r="P17975" s="19"/>
      <c r="Q17975" s="19"/>
    </row>
    <row r="17976" spans="1:17">
      <c r="A17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6" s="50"/>
      <c r="C17976" s="17"/>
      <c r="D17976" s="17"/>
      <c r="E17976" s="17"/>
      <c r="F17976" s="17"/>
      <c r="G17976" s="17"/>
      <c r="H17976" s="17"/>
      <c r="I17976" s="17"/>
      <c r="J17976" s="53"/>
      <c r="K17976" s="24"/>
      <c r="L17976" s="18"/>
      <c r="M17976" s="18"/>
      <c r="N17976" s="19"/>
      <c r="O17976" s="19"/>
      <c r="P17976" s="19"/>
      <c r="Q17976" s="19"/>
    </row>
    <row r="17977" spans="1:17">
      <c r="A17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7" s="50"/>
      <c r="C17977" s="17"/>
      <c r="D17977" s="17"/>
      <c r="E17977" s="17"/>
      <c r="F17977" s="17"/>
      <c r="G17977" s="17"/>
      <c r="H17977" s="17"/>
      <c r="I17977" s="17"/>
      <c r="J17977" s="53"/>
      <c r="K17977" s="24"/>
      <c r="L17977" s="18"/>
      <c r="M17977" s="18"/>
      <c r="N17977" s="19"/>
      <c r="O17977" s="19"/>
      <c r="P17977" s="19"/>
      <c r="Q17977" s="19"/>
    </row>
    <row r="17978" spans="1:17">
      <c r="A17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8" s="50"/>
      <c r="C17978" s="17"/>
      <c r="D17978" s="17"/>
      <c r="E17978" s="17"/>
      <c r="F17978" s="17"/>
      <c r="G17978" s="17"/>
      <c r="H17978" s="17"/>
      <c r="I17978" s="17"/>
      <c r="J17978" s="53"/>
      <c r="K17978" s="24"/>
      <c r="L17978" s="18"/>
      <c r="M17978" s="18"/>
      <c r="N17978" s="19"/>
      <c r="O17978" s="19"/>
      <c r="P17978" s="19"/>
      <c r="Q17978" s="19"/>
    </row>
    <row r="17979" spans="1:17">
      <c r="A17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79" s="50"/>
      <c r="C17979" s="17"/>
      <c r="D17979" s="17"/>
      <c r="E17979" s="17"/>
      <c r="F17979" s="17"/>
      <c r="G17979" s="17"/>
      <c r="H17979" s="17"/>
      <c r="I17979" s="17"/>
      <c r="J17979" s="53"/>
      <c r="K17979" s="24"/>
      <c r="L17979" s="18"/>
      <c r="M17979" s="18"/>
      <c r="N17979" s="19"/>
      <c r="O17979" s="19"/>
      <c r="P17979" s="19"/>
      <c r="Q17979" s="19"/>
    </row>
    <row r="17980" spans="1:17">
      <c r="A17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0" s="50"/>
      <c r="C17980" s="17"/>
      <c r="D17980" s="17"/>
      <c r="E17980" s="17"/>
      <c r="F17980" s="17"/>
      <c r="G17980" s="17"/>
      <c r="H17980" s="17"/>
      <c r="I17980" s="17"/>
      <c r="J17980" s="53"/>
      <c r="K17980" s="24"/>
      <c r="L17980" s="18"/>
      <c r="M17980" s="18"/>
      <c r="N17980" s="19"/>
      <c r="O17980" s="19"/>
      <c r="P17980" s="19"/>
      <c r="Q17980" s="19"/>
    </row>
    <row r="17981" spans="1:17">
      <c r="A17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1" s="50"/>
      <c r="C17981" s="17"/>
      <c r="D17981" s="17"/>
      <c r="E17981" s="17"/>
      <c r="F17981" s="17"/>
      <c r="G17981" s="17"/>
      <c r="H17981" s="17"/>
      <c r="I17981" s="17"/>
      <c r="J17981" s="53"/>
      <c r="K17981" s="24"/>
      <c r="L17981" s="18"/>
      <c r="M17981" s="18"/>
      <c r="N17981" s="19"/>
      <c r="O17981" s="19"/>
      <c r="P17981" s="19"/>
      <c r="Q17981" s="19"/>
    </row>
    <row r="17982" spans="1:17">
      <c r="A17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2" s="50"/>
      <c r="C17982" s="17"/>
      <c r="D17982" s="17"/>
      <c r="E17982" s="17"/>
      <c r="F17982" s="17"/>
      <c r="G17982" s="17"/>
      <c r="H17982" s="17"/>
      <c r="I17982" s="17"/>
      <c r="J17982" s="53"/>
      <c r="K17982" s="24"/>
      <c r="L17982" s="18"/>
      <c r="M17982" s="18"/>
      <c r="N17982" s="19"/>
      <c r="O17982" s="19"/>
      <c r="P17982" s="19"/>
      <c r="Q17982" s="19"/>
    </row>
    <row r="17983" spans="1:17">
      <c r="A17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3" s="50"/>
      <c r="C17983" s="17"/>
      <c r="D17983" s="17"/>
      <c r="E17983" s="17"/>
      <c r="F17983" s="17"/>
      <c r="G17983" s="17"/>
      <c r="H17983" s="17"/>
      <c r="I17983" s="17"/>
      <c r="J17983" s="53"/>
      <c r="K17983" s="24"/>
      <c r="L17983" s="18"/>
      <c r="M17983" s="18"/>
      <c r="N17983" s="19"/>
      <c r="O17983" s="19"/>
      <c r="P17983" s="19"/>
      <c r="Q17983" s="19"/>
    </row>
    <row r="17984" spans="1:17">
      <c r="A17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4" s="50"/>
      <c r="C17984" s="17"/>
      <c r="D17984" s="17"/>
      <c r="E17984" s="17"/>
      <c r="F17984" s="17"/>
      <c r="G17984" s="17"/>
      <c r="H17984" s="17"/>
      <c r="I17984" s="17"/>
      <c r="J17984" s="53"/>
      <c r="K17984" s="24"/>
      <c r="L17984" s="18"/>
      <c r="M17984" s="18"/>
      <c r="N17984" s="19"/>
      <c r="O17984" s="19"/>
      <c r="P17984" s="19"/>
      <c r="Q17984" s="19"/>
    </row>
    <row r="17985" spans="1:17">
      <c r="A17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5" s="50"/>
      <c r="C17985" s="17"/>
      <c r="D17985" s="17"/>
      <c r="E17985" s="17"/>
      <c r="F17985" s="17"/>
      <c r="G17985" s="17"/>
      <c r="H17985" s="17"/>
      <c r="I17985" s="17"/>
      <c r="J17985" s="53"/>
      <c r="K17985" s="24"/>
      <c r="L17985" s="18"/>
      <c r="M17985" s="18"/>
      <c r="N17985" s="19"/>
      <c r="O17985" s="19"/>
      <c r="P17985" s="19"/>
      <c r="Q17985" s="19"/>
    </row>
    <row r="17986" spans="1:17">
      <c r="A17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6" s="50"/>
      <c r="C17986" s="17"/>
      <c r="D17986" s="17"/>
      <c r="E17986" s="17"/>
      <c r="F17986" s="17"/>
      <c r="G17986" s="17"/>
      <c r="H17986" s="17"/>
      <c r="I17986" s="17"/>
      <c r="J17986" s="53"/>
      <c r="K17986" s="24"/>
      <c r="L17986" s="18"/>
      <c r="M17986" s="18"/>
      <c r="N17986" s="19"/>
      <c r="O17986" s="19"/>
      <c r="P17986" s="19"/>
      <c r="Q17986" s="19"/>
    </row>
    <row r="17987" spans="1:17">
      <c r="A17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7" s="50"/>
      <c r="C17987" s="17"/>
      <c r="D17987" s="17"/>
      <c r="E17987" s="17"/>
      <c r="F17987" s="17"/>
      <c r="G17987" s="17"/>
      <c r="H17987" s="17"/>
      <c r="I17987" s="17"/>
      <c r="J17987" s="53"/>
      <c r="K17987" s="24"/>
      <c r="L17987" s="18"/>
      <c r="M17987" s="18"/>
      <c r="N17987" s="19"/>
      <c r="O17987" s="19"/>
      <c r="P17987" s="19"/>
      <c r="Q17987" s="19"/>
    </row>
    <row r="17988" spans="1:17">
      <c r="A17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8" s="50"/>
      <c r="C17988" s="17"/>
      <c r="D17988" s="17"/>
      <c r="E17988" s="17"/>
      <c r="F17988" s="17"/>
      <c r="G17988" s="17"/>
      <c r="H17988" s="17"/>
      <c r="I17988" s="17"/>
      <c r="J17988" s="53"/>
      <c r="K17988" s="24"/>
      <c r="L17988" s="18"/>
      <c r="M17988" s="18"/>
      <c r="N17988" s="19"/>
      <c r="O17988" s="19"/>
      <c r="P17988" s="19"/>
      <c r="Q17988" s="19"/>
    </row>
    <row r="17989" spans="1:17">
      <c r="A17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89" s="50"/>
      <c r="C17989" s="17"/>
      <c r="D17989" s="17"/>
      <c r="E17989" s="17"/>
      <c r="F17989" s="17"/>
      <c r="G17989" s="17"/>
      <c r="H17989" s="17"/>
      <c r="I17989" s="17"/>
      <c r="J17989" s="53"/>
      <c r="K17989" s="24"/>
      <c r="L17989" s="18"/>
      <c r="M17989" s="18"/>
      <c r="N17989" s="19"/>
      <c r="O17989" s="19"/>
      <c r="P17989" s="19"/>
      <c r="Q17989" s="19"/>
    </row>
    <row r="17990" spans="1:17">
      <c r="A17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0" s="50"/>
      <c r="C17990" s="17"/>
      <c r="D17990" s="17"/>
      <c r="E17990" s="17"/>
      <c r="F17990" s="17"/>
      <c r="G17990" s="17"/>
      <c r="H17990" s="17"/>
      <c r="I17990" s="17"/>
      <c r="J17990" s="53"/>
      <c r="K17990" s="24"/>
      <c r="L17990" s="18"/>
      <c r="M17990" s="18"/>
      <c r="N17990" s="19"/>
      <c r="O17990" s="19"/>
      <c r="P17990" s="19"/>
      <c r="Q17990" s="19"/>
    </row>
    <row r="17991" spans="1:17">
      <c r="A17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1" s="50"/>
      <c r="C17991" s="17"/>
      <c r="D17991" s="17"/>
      <c r="E17991" s="17"/>
      <c r="F17991" s="17"/>
      <c r="G17991" s="17"/>
      <c r="H17991" s="17"/>
      <c r="I17991" s="17"/>
      <c r="J17991" s="53"/>
      <c r="K17991" s="24"/>
      <c r="L17991" s="18"/>
      <c r="M17991" s="18"/>
      <c r="N17991" s="19"/>
      <c r="O17991" s="19"/>
      <c r="P17991" s="19"/>
      <c r="Q17991" s="19"/>
    </row>
    <row r="17992" spans="1:17">
      <c r="A17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2" s="50"/>
      <c r="C17992" s="17"/>
      <c r="D17992" s="17"/>
      <c r="E17992" s="17"/>
      <c r="F17992" s="17"/>
      <c r="G17992" s="17"/>
      <c r="H17992" s="17"/>
      <c r="I17992" s="17"/>
      <c r="J17992" s="53"/>
      <c r="K17992" s="24"/>
      <c r="L17992" s="18"/>
      <c r="M17992" s="18"/>
      <c r="N17992" s="19"/>
      <c r="O17992" s="19"/>
      <c r="P17992" s="19"/>
      <c r="Q17992" s="19"/>
    </row>
    <row r="17993" spans="1:17">
      <c r="A17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3" s="50"/>
      <c r="C17993" s="17"/>
      <c r="D17993" s="17"/>
      <c r="E17993" s="17"/>
      <c r="F17993" s="17"/>
      <c r="G17993" s="17"/>
      <c r="H17993" s="17"/>
      <c r="I17993" s="17"/>
      <c r="J17993" s="53"/>
      <c r="K17993" s="24"/>
      <c r="L17993" s="18"/>
      <c r="M17993" s="18"/>
      <c r="N17993" s="19"/>
      <c r="O17993" s="19"/>
      <c r="P17993" s="19"/>
      <c r="Q17993" s="19"/>
    </row>
    <row r="17994" spans="1:17">
      <c r="A17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4" s="50"/>
      <c r="C17994" s="17"/>
      <c r="D17994" s="17"/>
      <c r="E17994" s="17"/>
      <c r="F17994" s="17"/>
      <c r="G17994" s="17"/>
      <c r="H17994" s="17"/>
      <c r="I17994" s="17"/>
      <c r="J17994" s="53"/>
      <c r="K17994" s="24"/>
      <c r="L17994" s="18"/>
      <c r="M17994" s="18"/>
      <c r="N17994" s="19"/>
      <c r="O17994" s="19"/>
      <c r="P17994" s="19"/>
      <c r="Q17994" s="19"/>
    </row>
    <row r="17995" spans="1:17">
      <c r="A17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5" s="50"/>
      <c r="C17995" s="17"/>
      <c r="D17995" s="17"/>
      <c r="E17995" s="17"/>
      <c r="F17995" s="17"/>
      <c r="G17995" s="17"/>
      <c r="H17995" s="17"/>
      <c r="I17995" s="17"/>
      <c r="J17995" s="53"/>
      <c r="K17995" s="24"/>
      <c r="L17995" s="18"/>
      <c r="M17995" s="18"/>
      <c r="N17995" s="19"/>
      <c r="O17995" s="19"/>
      <c r="P17995" s="19"/>
      <c r="Q17995" s="19"/>
    </row>
    <row r="17996" spans="1:17">
      <c r="A17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6" s="50"/>
      <c r="C17996" s="17"/>
      <c r="D17996" s="17"/>
      <c r="E17996" s="17"/>
      <c r="F17996" s="17"/>
      <c r="G17996" s="17"/>
      <c r="H17996" s="17"/>
      <c r="I17996" s="17"/>
      <c r="J17996" s="53"/>
      <c r="K17996" s="24"/>
      <c r="L17996" s="18"/>
      <c r="M17996" s="18"/>
      <c r="N17996" s="19"/>
      <c r="O17996" s="19"/>
      <c r="P17996" s="19"/>
      <c r="Q17996" s="19"/>
    </row>
    <row r="17997" spans="1:17">
      <c r="A17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7" s="50"/>
      <c r="C17997" s="17"/>
      <c r="D17997" s="17"/>
      <c r="E17997" s="17"/>
      <c r="F17997" s="17"/>
      <c r="G17997" s="17"/>
      <c r="H17997" s="17"/>
      <c r="I17997" s="17"/>
      <c r="J17997" s="53"/>
      <c r="K17997" s="24"/>
      <c r="L17997" s="18"/>
      <c r="M17997" s="18"/>
      <c r="N17997" s="19"/>
      <c r="O17997" s="19"/>
      <c r="P17997" s="19"/>
      <c r="Q17997" s="19"/>
    </row>
    <row r="17998" spans="1:17">
      <c r="A17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8" s="50"/>
      <c r="C17998" s="17"/>
      <c r="D17998" s="17"/>
      <c r="E17998" s="17"/>
      <c r="F17998" s="17"/>
      <c r="G17998" s="17"/>
      <c r="H17998" s="17"/>
      <c r="I17998" s="17"/>
      <c r="J17998" s="53"/>
      <c r="K17998" s="24"/>
      <c r="L17998" s="18"/>
      <c r="M17998" s="18"/>
      <c r="N17998" s="19"/>
      <c r="O17998" s="19"/>
      <c r="P17998" s="19"/>
      <c r="Q17998" s="19"/>
    </row>
    <row r="17999" spans="1:17">
      <c r="A17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999" s="50"/>
      <c r="C17999" s="17"/>
      <c r="D17999" s="17"/>
      <c r="E17999" s="17"/>
      <c r="F17999" s="17"/>
      <c r="G17999" s="17"/>
      <c r="H17999" s="17"/>
      <c r="I17999" s="17"/>
      <c r="J17999" s="53"/>
      <c r="K17999" s="24"/>
      <c r="L17999" s="18"/>
      <c r="M17999" s="18"/>
      <c r="N17999" s="19"/>
      <c r="O17999" s="19"/>
      <c r="P17999" s="19"/>
      <c r="Q17999" s="19"/>
    </row>
    <row r="18000" spans="1:17">
      <c r="A18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0" s="50"/>
      <c r="C18000" s="17"/>
      <c r="D18000" s="17"/>
      <c r="E18000" s="17"/>
      <c r="F18000" s="17"/>
      <c r="G18000" s="17"/>
      <c r="H18000" s="17"/>
      <c r="I18000" s="17"/>
      <c r="J18000" s="53"/>
      <c r="K18000" s="24"/>
      <c r="L18000" s="18"/>
      <c r="M18000" s="18"/>
      <c r="N18000" s="19"/>
      <c r="O18000" s="19"/>
      <c r="P18000" s="19"/>
      <c r="Q18000" s="19"/>
    </row>
    <row r="18001" spans="1:17">
      <c r="A18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1" s="50"/>
      <c r="C18001" s="17"/>
      <c r="D18001" s="17"/>
      <c r="E18001" s="17"/>
      <c r="F18001" s="17"/>
      <c r="G18001" s="17"/>
      <c r="H18001" s="17"/>
      <c r="I18001" s="17"/>
      <c r="J18001" s="53"/>
      <c r="K18001" s="24"/>
      <c r="L18001" s="18"/>
      <c r="M18001" s="18"/>
      <c r="N18001" s="19"/>
      <c r="O18001" s="19"/>
      <c r="P18001" s="19"/>
      <c r="Q18001" s="19"/>
    </row>
    <row r="18002" spans="1:17">
      <c r="A18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2" s="50"/>
      <c r="C18002" s="17"/>
      <c r="D18002" s="17"/>
      <c r="E18002" s="17"/>
      <c r="F18002" s="17"/>
      <c r="G18002" s="17"/>
      <c r="H18002" s="17"/>
      <c r="I18002" s="17"/>
      <c r="J18002" s="53"/>
      <c r="K18002" s="24"/>
      <c r="L18002" s="18"/>
      <c r="M18002" s="18"/>
      <c r="N18002" s="19"/>
      <c r="O18002" s="19"/>
      <c r="P18002" s="19"/>
      <c r="Q18002" s="19"/>
    </row>
    <row r="18003" spans="1:17">
      <c r="A18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3" s="50"/>
      <c r="C18003" s="17"/>
      <c r="D18003" s="17"/>
      <c r="E18003" s="17"/>
      <c r="F18003" s="17"/>
      <c r="G18003" s="17"/>
      <c r="H18003" s="17"/>
      <c r="I18003" s="17"/>
      <c r="J18003" s="53"/>
      <c r="K18003" s="24"/>
      <c r="L18003" s="18"/>
      <c r="M18003" s="18"/>
      <c r="N18003" s="19"/>
      <c r="O18003" s="19"/>
      <c r="P18003" s="19"/>
      <c r="Q18003" s="19"/>
    </row>
    <row r="18004" spans="1:17">
      <c r="A18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4" s="50"/>
      <c r="C18004" s="17"/>
      <c r="D18004" s="17"/>
      <c r="E18004" s="17"/>
      <c r="F18004" s="17"/>
      <c r="G18004" s="17"/>
      <c r="H18004" s="17"/>
      <c r="I18004" s="17"/>
      <c r="J18004" s="53"/>
      <c r="K18004" s="24"/>
      <c r="L18004" s="18"/>
      <c r="M18004" s="18"/>
      <c r="N18004" s="19"/>
      <c r="O18004" s="19"/>
      <c r="P18004" s="19"/>
      <c r="Q18004" s="19"/>
    </row>
    <row r="18005" spans="1:17">
      <c r="A18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5" s="50"/>
      <c r="C18005" s="17"/>
      <c r="D18005" s="17"/>
      <c r="E18005" s="17"/>
      <c r="F18005" s="17"/>
      <c r="G18005" s="17"/>
      <c r="H18005" s="17"/>
      <c r="I18005" s="17"/>
      <c r="J18005" s="53"/>
      <c r="K18005" s="24"/>
      <c r="L18005" s="18"/>
      <c r="M18005" s="18"/>
      <c r="N18005" s="19"/>
      <c r="O18005" s="19"/>
      <c r="P18005" s="19"/>
      <c r="Q18005" s="19"/>
    </row>
    <row r="18006" spans="1:17">
      <c r="A18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6" s="50"/>
      <c r="C18006" s="17"/>
      <c r="D18006" s="17"/>
      <c r="E18006" s="17"/>
      <c r="F18006" s="17"/>
      <c r="G18006" s="17"/>
      <c r="H18006" s="17"/>
      <c r="I18006" s="17"/>
      <c r="J18006" s="53"/>
      <c r="K18006" s="24"/>
      <c r="L18006" s="18"/>
      <c r="M18006" s="18"/>
      <c r="N18006" s="19"/>
      <c r="O18006" s="19"/>
      <c r="P18006" s="19"/>
      <c r="Q18006" s="19"/>
    </row>
    <row r="18007" spans="1:17">
      <c r="A18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7" s="50"/>
      <c r="C18007" s="17"/>
      <c r="D18007" s="17"/>
      <c r="E18007" s="17"/>
      <c r="F18007" s="17"/>
      <c r="G18007" s="17"/>
      <c r="H18007" s="17"/>
      <c r="I18007" s="17"/>
      <c r="J18007" s="53"/>
      <c r="K18007" s="24"/>
      <c r="L18007" s="18"/>
      <c r="M18007" s="18"/>
      <c r="N18007" s="19"/>
      <c r="O18007" s="19"/>
      <c r="P18007" s="19"/>
      <c r="Q18007" s="19"/>
    </row>
    <row r="18008" spans="1:17">
      <c r="A18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8" s="50"/>
      <c r="C18008" s="17"/>
      <c r="D18008" s="17"/>
      <c r="E18008" s="17"/>
      <c r="F18008" s="17"/>
      <c r="G18008" s="17"/>
      <c r="H18008" s="17"/>
      <c r="I18008" s="17"/>
      <c r="J18008" s="53"/>
      <c r="K18008" s="24"/>
      <c r="L18008" s="18"/>
      <c r="M18008" s="18"/>
      <c r="N18008" s="19"/>
      <c r="O18008" s="19"/>
      <c r="P18008" s="19"/>
      <c r="Q18008" s="19"/>
    </row>
    <row r="18009" spans="1:17">
      <c r="A18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09" s="50"/>
      <c r="C18009" s="17"/>
      <c r="D18009" s="17"/>
      <c r="E18009" s="17"/>
      <c r="F18009" s="17"/>
      <c r="G18009" s="17"/>
      <c r="H18009" s="17"/>
      <c r="I18009" s="17"/>
      <c r="J18009" s="53"/>
      <c r="K18009" s="24"/>
      <c r="L18009" s="18"/>
      <c r="M18009" s="18"/>
      <c r="N18009" s="19"/>
      <c r="O18009" s="19"/>
      <c r="P18009" s="19"/>
      <c r="Q18009" s="19"/>
    </row>
    <row r="18010" spans="1:17">
      <c r="A18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0" s="50"/>
      <c r="C18010" s="17"/>
      <c r="D18010" s="17"/>
      <c r="E18010" s="17"/>
      <c r="F18010" s="17"/>
      <c r="G18010" s="17"/>
      <c r="H18010" s="17"/>
      <c r="I18010" s="17"/>
      <c r="J18010" s="53"/>
      <c r="K18010" s="24"/>
      <c r="L18010" s="18"/>
      <c r="M18010" s="18"/>
      <c r="N18010" s="19"/>
      <c r="O18010" s="19"/>
      <c r="P18010" s="19"/>
      <c r="Q18010" s="19"/>
    </row>
    <row r="18011" spans="1:17">
      <c r="A18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1" s="50"/>
      <c r="C18011" s="17"/>
      <c r="D18011" s="17"/>
      <c r="E18011" s="17"/>
      <c r="F18011" s="17"/>
      <c r="G18011" s="17"/>
      <c r="H18011" s="17"/>
      <c r="I18011" s="17"/>
      <c r="J18011" s="53"/>
      <c r="K18011" s="24"/>
      <c r="L18011" s="18"/>
      <c r="M18011" s="18"/>
      <c r="N18011" s="19"/>
      <c r="O18011" s="19"/>
      <c r="P18011" s="19"/>
      <c r="Q18011" s="19"/>
    </row>
    <row r="18012" spans="1:17">
      <c r="A18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2" s="50"/>
      <c r="C18012" s="17"/>
      <c r="D18012" s="17"/>
      <c r="E18012" s="17"/>
      <c r="F18012" s="17"/>
      <c r="G18012" s="17"/>
      <c r="H18012" s="17"/>
      <c r="I18012" s="17"/>
      <c r="J18012" s="53"/>
      <c r="K18012" s="24"/>
      <c r="L18012" s="18"/>
      <c r="M18012" s="18"/>
      <c r="N18012" s="19"/>
      <c r="O18012" s="19"/>
      <c r="P18012" s="19"/>
      <c r="Q18012" s="19"/>
    </row>
    <row r="18013" spans="1:17">
      <c r="A18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3" s="50"/>
      <c r="C18013" s="17"/>
      <c r="D18013" s="17"/>
      <c r="E18013" s="17"/>
      <c r="F18013" s="17"/>
      <c r="G18013" s="17"/>
      <c r="H18013" s="17"/>
      <c r="I18013" s="17"/>
      <c r="J18013" s="53"/>
      <c r="K18013" s="24"/>
      <c r="L18013" s="18"/>
      <c r="M18013" s="18"/>
      <c r="N18013" s="19"/>
      <c r="O18013" s="19"/>
      <c r="P18013" s="19"/>
      <c r="Q18013" s="19"/>
    </row>
    <row r="18014" spans="1:17">
      <c r="A18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4" s="50"/>
      <c r="C18014" s="17"/>
      <c r="D18014" s="17"/>
      <c r="E18014" s="17"/>
      <c r="F18014" s="17"/>
      <c r="G18014" s="17"/>
      <c r="H18014" s="17"/>
      <c r="I18014" s="17"/>
      <c r="J18014" s="53"/>
      <c r="K18014" s="24"/>
      <c r="L18014" s="18"/>
      <c r="M18014" s="18"/>
      <c r="N18014" s="19"/>
      <c r="O18014" s="19"/>
      <c r="P18014" s="19"/>
      <c r="Q18014" s="19"/>
    </row>
    <row r="18015" spans="1:17">
      <c r="A18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5" s="50"/>
      <c r="C18015" s="17"/>
      <c r="D18015" s="17"/>
      <c r="E18015" s="17"/>
      <c r="F18015" s="17"/>
      <c r="G18015" s="17"/>
      <c r="H18015" s="17"/>
      <c r="I18015" s="17"/>
      <c r="J18015" s="53"/>
      <c r="K18015" s="24"/>
      <c r="L18015" s="18"/>
      <c r="M18015" s="18"/>
      <c r="N18015" s="19"/>
      <c r="O18015" s="19"/>
      <c r="P18015" s="19"/>
      <c r="Q18015" s="19"/>
    </row>
    <row r="18016" spans="1:17">
      <c r="A18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6" s="50"/>
      <c r="C18016" s="17"/>
      <c r="D18016" s="17"/>
      <c r="E18016" s="17"/>
      <c r="F18016" s="17"/>
      <c r="G18016" s="17"/>
      <c r="H18016" s="17"/>
      <c r="I18016" s="17"/>
      <c r="J18016" s="53"/>
      <c r="K18016" s="24"/>
      <c r="L18016" s="18"/>
      <c r="M18016" s="18"/>
      <c r="N18016" s="19"/>
      <c r="O18016" s="19"/>
      <c r="P18016" s="19"/>
      <c r="Q18016" s="19"/>
    </row>
    <row r="18017" spans="1:17">
      <c r="A18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7" s="50"/>
      <c r="C18017" s="17"/>
      <c r="D18017" s="17"/>
      <c r="E18017" s="17"/>
      <c r="F18017" s="17"/>
      <c r="G18017" s="17"/>
      <c r="H18017" s="17"/>
      <c r="I18017" s="17"/>
      <c r="J18017" s="53"/>
      <c r="K18017" s="24"/>
      <c r="L18017" s="18"/>
      <c r="M18017" s="18"/>
      <c r="N18017" s="19"/>
      <c r="O18017" s="19"/>
      <c r="P18017" s="19"/>
      <c r="Q18017" s="19"/>
    </row>
    <row r="18018" spans="1:17">
      <c r="A18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8" s="50"/>
      <c r="C18018" s="17"/>
      <c r="D18018" s="17"/>
      <c r="E18018" s="17"/>
      <c r="F18018" s="17"/>
      <c r="G18018" s="17"/>
      <c r="H18018" s="17"/>
      <c r="I18018" s="17"/>
      <c r="J18018" s="53"/>
      <c r="K18018" s="24"/>
      <c r="L18018" s="18"/>
      <c r="M18018" s="18"/>
      <c r="N18018" s="19"/>
      <c r="O18018" s="19"/>
      <c r="P18018" s="19"/>
      <c r="Q18018" s="19"/>
    </row>
    <row r="18019" spans="1:17">
      <c r="A18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19" s="50"/>
      <c r="C18019" s="17"/>
      <c r="D18019" s="17"/>
      <c r="E18019" s="17"/>
      <c r="F18019" s="17"/>
      <c r="G18019" s="17"/>
      <c r="H18019" s="17"/>
      <c r="I18019" s="17"/>
      <c r="J18019" s="53"/>
      <c r="K18019" s="24"/>
      <c r="L18019" s="18"/>
      <c r="M18019" s="18"/>
      <c r="N18019" s="19"/>
      <c r="O18019" s="19"/>
      <c r="P18019" s="19"/>
      <c r="Q18019" s="19"/>
    </row>
    <row r="18020" spans="1:17">
      <c r="A18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0" s="50"/>
      <c r="C18020" s="17"/>
      <c r="D18020" s="17"/>
      <c r="E18020" s="17"/>
      <c r="F18020" s="17"/>
      <c r="G18020" s="17"/>
      <c r="H18020" s="17"/>
      <c r="I18020" s="17"/>
      <c r="J18020" s="53"/>
      <c r="K18020" s="24"/>
      <c r="L18020" s="18"/>
      <c r="M18020" s="18"/>
      <c r="N18020" s="19"/>
      <c r="O18020" s="19"/>
      <c r="P18020" s="19"/>
      <c r="Q18020" s="19"/>
    </row>
    <row r="18021" spans="1:17">
      <c r="A18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1" s="50"/>
      <c r="C18021" s="17"/>
      <c r="D18021" s="17"/>
      <c r="E18021" s="17"/>
      <c r="F18021" s="17"/>
      <c r="G18021" s="17"/>
      <c r="H18021" s="17"/>
      <c r="I18021" s="17"/>
      <c r="J18021" s="53"/>
      <c r="K18021" s="24"/>
      <c r="L18021" s="18"/>
      <c r="M18021" s="18"/>
      <c r="N18021" s="19"/>
      <c r="O18021" s="19"/>
      <c r="P18021" s="19"/>
      <c r="Q18021" s="19"/>
    </row>
    <row r="18022" spans="1:17">
      <c r="A18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2" s="50"/>
      <c r="C18022" s="17"/>
      <c r="D18022" s="17"/>
      <c r="E18022" s="17"/>
      <c r="F18022" s="17"/>
      <c r="G18022" s="17"/>
      <c r="H18022" s="17"/>
      <c r="I18022" s="17"/>
      <c r="J18022" s="53"/>
      <c r="K18022" s="24"/>
      <c r="L18022" s="18"/>
      <c r="M18022" s="18"/>
      <c r="N18022" s="19"/>
      <c r="O18022" s="19"/>
      <c r="P18022" s="19"/>
      <c r="Q18022" s="19"/>
    </row>
    <row r="18023" spans="1:17">
      <c r="A18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3" s="50"/>
      <c r="C18023" s="17"/>
      <c r="D18023" s="17"/>
      <c r="E18023" s="17"/>
      <c r="F18023" s="17"/>
      <c r="G18023" s="17"/>
      <c r="H18023" s="17"/>
      <c r="I18023" s="17"/>
      <c r="J18023" s="53"/>
      <c r="K18023" s="24"/>
      <c r="L18023" s="18"/>
      <c r="M18023" s="18"/>
      <c r="N18023" s="19"/>
      <c r="O18023" s="19"/>
      <c r="P18023" s="19"/>
      <c r="Q18023" s="19"/>
    </row>
    <row r="18024" spans="1:17">
      <c r="A18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4" s="50"/>
      <c r="C18024" s="17"/>
      <c r="D18024" s="17"/>
      <c r="E18024" s="17"/>
      <c r="F18024" s="17"/>
      <c r="G18024" s="17"/>
      <c r="H18024" s="17"/>
      <c r="I18024" s="17"/>
      <c r="J18024" s="53"/>
      <c r="K18024" s="24"/>
      <c r="L18024" s="18"/>
      <c r="M18024" s="18"/>
      <c r="N18024" s="19"/>
      <c r="O18024" s="19"/>
      <c r="P18024" s="19"/>
      <c r="Q18024" s="19"/>
    </row>
    <row r="18025" spans="1:17">
      <c r="A18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5" s="50"/>
      <c r="C18025" s="17"/>
      <c r="D18025" s="17"/>
      <c r="E18025" s="17"/>
      <c r="F18025" s="17"/>
      <c r="G18025" s="17"/>
      <c r="H18025" s="17"/>
      <c r="I18025" s="17"/>
      <c r="J18025" s="53"/>
      <c r="K18025" s="24"/>
      <c r="L18025" s="18"/>
      <c r="M18025" s="18"/>
      <c r="N18025" s="19"/>
      <c r="O18025" s="19"/>
      <c r="P18025" s="19"/>
      <c r="Q18025" s="19"/>
    </row>
    <row r="18026" spans="1:17">
      <c r="A18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6" s="50"/>
      <c r="C18026" s="17"/>
      <c r="D18026" s="17"/>
      <c r="E18026" s="17"/>
      <c r="F18026" s="17"/>
      <c r="G18026" s="17"/>
      <c r="H18026" s="17"/>
      <c r="I18026" s="17"/>
      <c r="J18026" s="53"/>
      <c r="K18026" s="24"/>
      <c r="L18026" s="18"/>
      <c r="M18026" s="18"/>
      <c r="N18026" s="19"/>
      <c r="O18026" s="19"/>
      <c r="P18026" s="19"/>
      <c r="Q18026" s="19"/>
    </row>
    <row r="18027" spans="1:17">
      <c r="A18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7" s="50"/>
      <c r="C18027" s="17"/>
      <c r="D18027" s="17"/>
      <c r="E18027" s="17"/>
      <c r="F18027" s="17"/>
      <c r="G18027" s="17"/>
      <c r="H18027" s="17"/>
      <c r="I18027" s="17"/>
      <c r="J18027" s="53"/>
      <c r="K18027" s="24"/>
      <c r="L18027" s="18"/>
      <c r="M18027" s="18"/>
      <c r="N18027" s="19"/>
      <c r="O18027" s="19"/>
      <c r="P18027" s="19"/>
      <c r="Q18027" s="19"/>
    </row>
    <row r="18028" spans="1:17">
      <c r="A18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8" s="50"/>
      <c r="C18028" s="17"/>
      <c r="D18028" s="17"/>
      <c r="E18028" s="17"/>
      <c r="F18028" s="17"/>
      <c r="G18028" s="17"/>
      <c r="H18028" s="17"/>
      <c r="I18028" s="17"/>
      <c r="J18028" s="53"/>
      <c r="K18028" s="24"/>
      <c r="L18028" s="18"/>
      <c r="M18028" s="18"/>
      <c r="N18028" s="19"/>
      <c r="O18028" s="19"/>
      <c r="P18028" s="19"/>
      <c r="Q18028" s="19"/>
    </row>
    <row r="18029" spans="1:17">
      <c r="A18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29" s="50"/>
      <c r="C18029" s="17"/>
      <c r="D18029" s="17"/>
      <c r="E18029" s="17"/>
      <c r="F18029" s="17"/>
      <c r="G18029" s="17"/>
      <c r="H18029" s="17"/>
      <c r="I18029" s="17"/>
      <c r="J18029" s="53"/>
      <c r="K18029" s="24"/>
      <c r="L18029" s="18"/>
      <c r="M18029" s="18"/>
      <c r="N18029" s="19"/>
      <c r="O18029" s="19"/>
      <c r="P18029" s="19"/>
      <c r="Q18029" s="19"/>
    </row>
    <row r="18030" spans="1:17">
      <c r="A18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0" s="50"/>
      <c r="C18030" s="17"/>
      <c r="D18030" s="17"/>
      <c r="E18030" s="17"/>
      <c r="F18030" s="17"/>
      <c r="G18030" s="17"/>
      <c r="H18030" s="17"/>
      <c r="I18030" s="17"/>
      <c r="J18030" s="53"/>
      <c r="K18030" s="24"/>
      <c r="L18030" s="18"/>
      <c r="M18030" s="18"/>
      <c r="N18030" s="19"/>
      <c r="O18030" s="19"/>
      <c r="P18030" s="19"/>
      <c r="Q18030" s="19"/>
    </row>
    <row r="18031" spans="1:17">
      <c r="A18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1" s="50"/>
      <c r="C18031" s="17"/>
      <c r="D18031" s="17"/>
      <c r="E18031" s="17"/>
      <c r="F18031" s="17"/>
      <c r="G18031" s="17"/>
      <c r="H18031" s="17"/>
      <c r="I18031" s="17"/>
      <c r="J18031" s="53"/>
      <c r="K18031" s="24"/>
      <c r="L18031" s="18"/>
      <c r="M18031" s="18"/>
      <c r="N18031" s="19"/>
      <c r="O18031" s="19"/>
      <c r="P18031" s="19"/>
      <c r="Q18031" s="19"/>
    </row>
    <row r="18032" spans="1:17">
      <c r="A18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2" s="50"/>
      <c r="C18032" s="17"/>
      <c r="D18032" s="17"/>
      <c r="E18032" s="17"/>
      <c r="F18032" s="17"/>
      <c r="G18032" s="17"/>
      <c r="H18032" s="17"/>
      <c r="I18032" s="17"/>
      <c r="J18032" s="53"/>
      <c r="K18032" s="24"/>
      <c r="L18032" s="18"/>
      <c r="M18032" s="18"/>
      <c r="N18032" s="19"/>
      <c r="O18032" s="19"/>
      <c r="P18032" s="19"/>
      <c r="Q18032" s="19"/>
    </row>
    <row r="18033" spans="1:17">
      <c r="A18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3" s="50"/>
      <c r="C18033" s="17"/>
      <c r="D18033" s="17"/>
      <c r="E18033" s="17"/>
      <c r="F18033" s="17"/>
      <c r="G18033" s="17"/>
      <c r="H18033" s="17"/>
      <c r="I18033" s="17"/>
      <c r="J18033" s="53"/>
      <c r="K18033" s="24"/>
      <c r="L18033" s="18"/>
      <c r="M18033" s="18"/>
      <c r="N18033" s="19"/>
      <c r="O18033" s="19"/>
      <c r="P18033" s="19"/>
      <c r="Q18033" s="19"/>
    </row>
    <row r="18034" spans="1:17">
      <c r="A18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4" s="50"/>
      <c r="C18034" s="17"/>
      <c r="D18034" s="17"/>
      <c r="E18034" s="17"/>
      <c r="F18034" s="17"/>
      <c r="G18034" s="17"/>
      <c r="H18034" s="17"/>
      <c r="I18034" s="17"/>
      <c r="J18034" s="53"/>
      <c r="K18034" s="24"/>
      <c r="L18034" s="18"/>
      <c r="M18034" s="18"/>
      <c r="N18034" s="19"/>
      <c r="O18034" s="19"/>
      <c r="P18034" s="19"/>
      <c r="Q18034" s="19"/>
    </row>
    <row r="18035" spans="1:17">
      <c r="A18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5" s="50"/>
      <c r="C18035" s="17"/>
      <c r="D18035" s="17"/>
      <c r="E18035" s="17"/>
      <c r="F18035" s="17"/>
      <c r="G18035" s="17"/>
      <c r="H18035" s="17"/>
      <c r="I18035" s="17"/>
      <c r="J18035" s="53"/>
      <c r="K18035" s="24"/>
      <c r="L18035" s="18"/>
      <c r="M18035" s="18"/>
      <c r="N18035" s="19"/>
      <c r="O18035" s="19"/>
      <c r="P18035" s="19"/>
      <c r="Q18035" s="19"/>
    </row>
    <row r="18036" spans="1:17">
      <c r="A18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6" s="50"/>
      <c r="C18036" s="17"/>
      <c r="D18036" s="17"/>
      <c r="E18036" s="17"/>
      <c r="F18036" s="17"/>
      <c r="G18036" s="17"/>
      <c r="H18036" s="17"/>
      <c r="I18036" s="17"/>
      <c r="J18036" s="53"/>
      <c r="K18036" s="24"/>
      <c r="L18036" s="18"/>
      <c r="M18036" s="18"/>
      <c r="N18036" s="19"/>
      <c r="O18036" s="19"/>
      <c r="P18036" s="19"/>
      <c r="Q18036" s="19"/>
    </row>
    <row r="18037" spans="1:17">
      <c r="A18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7" s="50"/>
      <c r="C18037" s="17"/>
      <c r="D18037" s="17"/>
      <c r="E18037" s="17"/>
      <c r="F18037" s="17"/>
      <c r="G18037" s="17"/>
      <c r="H18037" s="17"/>
      <c r="I18037" s="17"/>
      <c r="J18037" s="53"/>
      <c r="K18037" s="24"/>
      <c r="L18037" s="18"/>
      <c r="M18037" s="18"/>
      <c r="N18037" s="19"/>
      <c r="O18037" s="19"/>
      <c r="P18037" s="19"/>
      <c r="Q18037" s="19"/>
    </row>
    <row r="18038" spans="1:17">
      <c r="A18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8" s="50"/>
      <c r="C18038" s="17"/>
      <c r="D18038" s="17"/>
      <c r="E18038" s="17"/>
      <c r="F18038" s="17"/>
      <c r="G18038" s="17"/>
      <c r="H18038" s="17"/>
      <c r="I18038" s="17"/>
      <c r="J18038" s="53"/>
      <c r="K18038" s="24"/>
      <c r="L18038" s="18"/>
      <c r="M18038" s="18"/>
      <c r="N18038" s="19"/>
      <c r="O18038" s="19"/>
      <c r="P18038" s="19"/>
      <c r="Q18038" s="19"/>
    </row>
    <row r="18039" spans="1:17">
      <c r="A18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39" s="50"/>
      <c r="C18039" s="17"/>
      <c r="D18039" s="17"/>
      <c r="E18039" s="17"/>
      <c r="F18039" s="17"/>
      <c r="G18039" s="17"/>
      <c r="H18039" s="17"/>
      <c r="I18039" s="17"/>
      <c r="J18039" s="53"/>
      <c r="K18039" s="24"/>
      <c r="L18039" s="18"/>
      <c r="M18039" s="18"/>
      <c r="N18039" s="19"/>
      <c r="O18039" s="19"/>
      <c r="P18039" s="19"/>
      <c r="Q18039" s="19"/>
    </row>
    <row r="18040" spans="1:17">
      <c r="A18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0" s="50"/>
      <c r="C18040" s="17"/>
      <c r="D18040" s="17"/>
      <c r="E18040" s="17"/>
      <c r="F18040" s="17"/>
      <c r="G18040" s="17"/>
      <c r="H18040" s="17"/>
      <c r="I18040" s="17"/>
      <c r="J18040" s="53"/>
      <c r="K18040" s="24"/>
      <c r="L18040" s="18"/>
      <c r="M18040" s="18"/>
      <c r="N18040" s="19"/>
      <c r="O18040" s="19"/>
      <c r="P18040" s="19"/>
      <c r="Q18040" s="19"/>
    </row>
    <row r="18041" spans="1:17">
      <c r="A18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1" s="50"/>
      <c r="C18041" s="17"/>
      <c r="D18041" s="17"/>
      <c r="E18041" s="17"/>
      <c r="F18041" s="17"/>
      <c r="G18041" s="17"/>
      <c r="H18041" s="17"/>
      <c r="I18041" s="17"/>
      <c r="J18041" s="53"/>
      <c r="K18041" s="24"/>
      <c r="L18041" s="18"/>
      <c r="M18041" s="18"/>
      <c r="N18041" s="19"/>
      <c r="O18041" s="19"/>
      <c r="P18041" s="19"/>
      <c r="Q18041" s="19"/>
    </row>
    <row r="18042" spans="1:17">
      <c r="A18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2" s="50"/>
      <c r="C18042" s="17"/>
      <c r="D18042" s="17"/>
      <c r="E18042" s="17"/>
      <c r="F18042" s="17"/>
      <c r="G18042" s="17"/>
      <c r="H18042" s="17"/>
      <c r="I18042" s="17"/>
      <c r="J18042" s="53"/>
      <c r="K18042" s="24"/>
      <c r="L18042" s="18"/>
      <c r="M18042" s="18"/>
      <c r="N18042" s="19"/>
      <c r="O18042" s="19"/>
      <c r="P18042" s="19"/>
      <c r="Q18042" s="19"/>
    </row>
    <row r="18043" spans="1:17">
      <c r="A18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3" s="50"/>
      <c r="C18043" s="17"/>
      <c r="D18043" s="17"/>
      <c r="E18043" s="17"/>
      <c r="F18043" s="17"/>
      <c r="G18043" s="17"/>
      <c r="H18043" s="17"/>
      <c r="I18043" s="17"/>
      <c r="J18043" s="53"/>
      <c r="K18043" s="24"/>
      <c r="L18043" s="18"/>
      <c r="M18043" s="18"/>
      <c r="N18043" s="19"/>
      <c r="O18043" s="19"/>
      <c r="P18043" s="19"/>
      <c r="Q18043" s="19"/>
    </row>
    <row r="18044" spans="1:17">
      <c r="A18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4" s="50"/>
      <c r="C18044" s="17"/>
      <c r="D18044" s="17"/>
      <c r="E18044" s="17"/>
      <c r="F18044" s="17"/>
      <c r="G18044" s="17"/>
      <c r="H18044" s="17"/>
      <c r="I18044" s="17"/>
      <c r="J18044" s="53"/>
      <c r="K18044" s="24"/>
      <c r="L18044" s="18"/>
      <c r="M18044" s="18"/>
      <c r="N18044" s="19"/>
      <c r="O18044" s="19"/>
      <c r="P18044" s="19"/>
      <c r="Q18044" s="19"/>
    </row>
    <row r="18045" spans="1:17">
      <c r="A18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5" s="50"/>
      <c r="C18045" s="17"/>
      <c r="D18045" s="17"/>
      <c r="E18045" s="17"/>
      <c r="F18045" s="17"/>
      <c r="G18045" s="17"/>
      <c r="H18045" s="17"/>
      <c r="I18045" s="17"/>
      <c r="J18045" s="53"/>
      <c r="K18045" s="24"/>
      <c r="L18045" s="18"/>
      <c r="M18045" s="18"/>
      <c r="N18045" s="19"/>
      <c r="O18045" s="19"/>
      <c r="P18045" s="19"/>
      <c r="Q18045" s="19"/>
    </row>
    <row r="18046" spans="1:17">
      <c r="A18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6" s="50"/>
      <c r="C18046" s="17"/>
      <c r="D18046" s="17"/>
      <c r="E18046" s="17"/>
      <c r="F18046" s="17"/>
      <c r="G18046" s="17"/>
      <c r="H18046" s="17"/>
      <c r="I18046" s="17"/>
      <c r="J18046" s="53"/>
      <c r="K18046" s="24"/>
      <c r="L18046" s="18"/>
      <c r="M18046" s="18"/>
      <c r="N18046" s="19"/>
      <c r="O18046" s="19"/>
      <c r="P18046" s="19"/>
      <c r="Q18046" s="19"/>
    </row>
    <row r="18047" spans="1:17">
      <c r="A18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7" s="50"/>
      <c r="C18047" s="17"/>
      <c r="D18047" s="17"/>
      <c r="E18047" s="17"/>
      <c r="F18047" s="17"/>
      <c r="G18047" s="17"/>
      <c r="H18047" s="17"/>
      <c r="I18047" s="17"/>
      <c r="J18047" s="53"/>
      <c r="K18047" s="24"/>
      <c r="L18047" s="18"/>
      <c r="M18047" s="18"/>
      <c r="N18047" s="19"/>
      <c r="O18047" s="19"/>
      <c r="P18047" s="19"/>
      <c r="Q18047" s="19"/>
    </row>
    <row r="18048" spans="1:17">
      <c r="A18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8" s="50"/>
      <c r="C18048" s="17"/>
      <c r="D18048" s="17"/>
      <c r="E18048" s="17"/>
      <c r="F18048" s="17"/>
      <c r="G18048" s="17"/>
      <c r="H18048" s="17"/>
      <c r="I18048" s="17"/>
      <c r="J18048" s="53"/>
      <c r="K18048" s="24"/>
      <c r="L18048" s="18"/>
      <c r="M18048" s="18"/>
      <c r="N18048" s="19"/>
      <c r="O18048" s="19"/>
      <c r="P18048" s="19"/>
      <c r="Q18048" s="19"/>
    </row>
    <row r="18049" spans="1:17">
      <c r="A18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49" s="50"/>
      <c r="C18049" s="17"/>
      <c r="D18049" s="17"/>
      <c r="E18049" s="17"/>
      <c r="F18049" s="17"/>
      <c r="G18049" s="17"/>
      <c r="H18049" s="17"/>
      <c r="I18049" s="17"/>
      <c r="J18049" s="53"/>
      <c r="K18049" s="24"/>
      <c r="L18049" s="18"/>
      <c r="M18049" s="18"/>
      <c r="N18049" s="19"/>
      <c r="O18049" s="19"/>
      <c r="P18049" s="19"/>
      <c r="Q18049" s="19"/>
    </row>
    <row r="18050" spans="1:17">
      <c r="A18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0" s="50"/>
      <c r="C18050" s="17"/>
      <c r="D18050" s="17"/>
      <c r="E18050" s="17"/>
      <c r="F18050" s="17"/>
      <c r="G18050" s="17"/>
      <c r="H18050" s="17"/>
      <c r="I18050" s="17"/>
      <c r="J18050" s="53"/>
      <c r="K18050" s="24"/>
      <c r="L18050" s="18"/>
      <c r="M18050" s="18"/>
      <c r="N18050" s="19"/>
      <c r="O18050" s="19"/>
      <c r="P18050" s="19"/>
      <c r="Q18050" s="19"/>
    </row>
    <row r="18051" spans="1:17">
      <c r="A18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1" s="50"/>
      <c r="C18051" s="17"/>
      <c r="D18051" s="17"/>
      <c r="E18051" s="17"/>
      <c r="F18051" s="17"/>
      <c r="G18051" s="17"/>
      <c r="H18051" s="17"/>
      <c r="I18051" s="17"/>
      <c r="J18051" s="53"/>
      <c r="K18051" s="24"/>
      <c r="L18051" s="18"/>
      <c r="M18051" s="18"/>
      <c r="N18051" s="19"/>
      <c r="O18051" s="19"/>
      <c r="P18051" s="19"/>
      <c r="Q18051" s="19"/>
    </row>
    <row r="18052" spans="1:17">
      <c r="A18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2" s="50"/>
      <c r="C18052" s="17"/>
      <c r="D18052" s="17"/>
      <c r="E18052" s="17"/>
      <c r="F18052" s="17"/>
      <c r="G18052" s="17"/>
      <c r="H18052" s="17"/>
      <c r="I18052" s="17"/>
      <c r="J18052" s="53"/>
      <c r="K18052" s="24"/>
      <c r="L18052" s="18"/>
      <c r="M18052" s="18"/>
      <c r="N18052" s="19"/>
      <c r="O18052" s="19"/>
      <c r="P18052" s="19"/>
      <c r="Q18052" s="19"/>
    </row>
    <row r="18053" spans="1:17">
      <c r="A18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3" s="50"/>
      <c r="C18053" s="17"/>
      <c r="D18053" s="17"/>
      <c r="E18053" s="17"/>
      <c r="F18053" s="17"/>
      <c r="G18053" s="17"/>
      <c r="H18053" s="17"/>
      <c r="I18053" s="17"/>
      <c r="J18053" s="53"/>
      <c r="K18053" s="24"/>
      <c r="L18053" s="18"/>
      <c r="M18053" s="18"/>
      <c r="N18053" s="19"/>
      <c r="O18053" s="19"/>
      <c r="P18053" s="19"/>
      <c r="Q18053" s="19"/>
    </row>
    <row r="18054" spans="1:17">
      <c r="A18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4" s="50"/>
      <c r="C18054" s="17"/>
      <c r="D18054" s="17"/>
      <c r="E18054" s="17"/>
      <c r="F18054" s="17"/>
      <c r="G18054" s="17"/>
      <c r="H18054" s="17"/>
      <c r="I18054" s="17"/>
      <c r="J18054" s="53"/>
      <c r="K18054" s="24"/>
      <c r="L18054" s="18"/>
      <c r="M18054" s="18"/>
      <c r="N18054" s="19"/>
      <c r="O18054" s="19"/>
      <c r="P18054" s="19"/>
      <c r="Q18054" s="19"/>
    </row>
    <row r="18055" spans="1:17">
      <c r="A18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5" s="50"/>
      <c r="C18055" s="17"/>
      <c r="D18055" s="17"/>
      <c r="E18055" s="17"/>
      <c r="F18055" s="17"/>
      <c r="G18055" s="17"/>
      <c r="H18055" s="17"/>
      <c r="I18055" s="17"/>
      <c r="J18055" s="53"/>
      <c r="K18055" s="24"/>
      <c r="L18055" s="18"/>
      <c r="M18055" s="18"/>
      <c r="N18055" s="19"/>
      <c r="O18055" s="19"/>
      <c r="P18055" s="19"/>
      <c r="Q18055" s="19"/>
    </row>
    <row r="18056" spans="1:17">
      <c r="A18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6" s="50"/>
      <c r="C18056" s="17"/>
      <c r="D18056" s="17"/>
      <c r="E18056" s="17"/>
      <c r="F18056" s="17"/>
      <c r="G18056" s="17"/>
      <c r="H18056" s="17"/>
      <c r="I18056" s="17"/>
      <c r="J18056" s="53"/>
      <c r="K18056" s="24"/>
      <c r="L18056" s="18"/>
      <c r="M18056" s="18"/>
      <c r="N18056" s="19"/>
      <c r="O18056" s="19"/>
      <c r="P18056" s="19"/>
      <c r="Q18056" s="19"/>
    </row>
    <row r="18057" spans="1:17">
      <c r="A18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7" s="50"/>
      <c r="C18057" s="17"/>
      <c r="D18057" s="17"/>
      <c r="E18057" s="17"/>
      <c r="F18057" s="17"/>
      <c r="G18057" s="17"/>
      <c r="H18057" s="17"/>
      <c r="I18057" s="17"/>
      <c r="J18057" s="53"/>
      <c r="K18057" s="24"/>
      <c r="L18057" s="18"/>
      <c r="M18057" s="18"/>
      <c r="N18057" s="19"/>
      <c r="O18057" s="19"/>
      <c r="P18057" s="19"/>
      <c r="Q18057" s="19"/>
    </row>
    <row r="18058" spans="1:17">
      <c r="A18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8" s="50"/>
      <c r="C18058" s="17"/>
      <c r="D18058" s="17"/>
      <c r="E18058" s="17"/>
      <c r="F18058" s="17"/>
      <c r="G18058" s="17"/>
      <c r="H18058" s="17"/>
      <c r="I18058" s="17"/>
      <c r="J18058" s="53"/>
      <c r="K18058" s="24"/>
      <c r="L18058" s="18"/>
      <c r="M18058" s="18"/>
      <c r="N18058" s="19"/>
      <c r="O18058" s="19"/>
      <c r="P18058" s="19"/>
      <c r="Q18058" s="19"/>
    </row>
    <row r="18059" spans="1:17">
      <c r="A18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59" s="50"/>
      <c r="C18059" s="17"/>
      <c r="D18059" s="17"/>
      <c r="E18059" s="17"/>
      <c r="F18059" s="17"/>
      <c r="G18059" s="17"/>
      <c r="H18059" s="17"/>
      <c r="I18059" s="17"/>
      <c r="J18059" s="53"/>
      <c r="K18059" s="24"/>
      <c r="L18059" s="18"/>
      <c r="M18059" s="18"/>
      <c r="N18059" s="19"/>
      <c r="O18059" s="19"/>
      <c r="P18059" s="19"/>
      <c r="Q18059" s="19"/>
    </row>
    <row r="18060" spans="1:17">
      <c r="A18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0" s="50"/>
      <c r="C18060" s="17"/>
      <c r="D18060" s="17"/>
      <c r="E18060" s="17"/>
      <c r="F18060" s="17"/>
      <c r="G18060" s="17"/>
      <c r="H18060" s="17"/>
      <c r="I18060" s="17"/>
      <c r="J18060" s="53"/>
      <c r="K18060" s="24"/>
      <c r="L18060" s="18"/>
      <c r="M18060" s="18"/>
      <c r="N18060" s="19"/>
      <c r="O18060" s="19"/>
      <c r="P18060" s="19"/>
      <c r="Q18060" s="19"/>
    </row>
    <row r="18061" spans="1:17">
      <c r="A18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1" s="50"/>
      <c r="C18061" s="17"/>
      <c r="D18061" s="17"/>
      <c r="E18061" s="17"/>
      <c r="F18061" s="17"/>
      <c r="G18061" s="17"/>
      <c r="H18061" s="17"/>
      <c r="I18061" s="17"/>
      <c r="J18061" s="53"/>
      <c r="K18061" s="24"/>
      <c r="L18061" s="18"/>
      <c r="M18061" s="18"/>
      <c r="N18061" s="19"/>
      <c r="O18061" s="19"/>
      <c r="P18061" s="19"/>
      <c r="Q18061" s="19"/>
    </row>
    <row r="18062" spans="1:17">
      <c r="A18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2" s="50"/>
      <c r="C18062" s="17"/>
      <c r="D18062" s="17"/>
      <c r="E18062" s="17"/>
      <c r="F18062" s="17"/>
      <c r="G18062" s="17"/>
      <c r="H18062" s="17"/>
      <c r="I18062" s="17"/>
      <c r="J18062" s="53"/>
      <c r="K18062" s="24"/>
      <c r="L18062" s="18"/>
      <c r="M18062" s="18"/>
      <c r="N18062" s="19"/>
      <c r="O18062" s="19"/>
      <c r="P18062" s="19"/>
      <c r="Q18062" s="19"/>
    </row>
    <row r="18063" spans="1:17">
      <c r="A18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3" s="50"/>
      <c r="C18063" s="17"/>
      <c r="D18063" s="17"/>
      <c r="E18063" s="17"/>
      <c r="F18063" s="17"/>
      <c r="G18063" s="17"/>
      <c r="H18063" s="17"/>
      <c r="I18063" s="17"/>
      <c r="J18063" s="53"/>
      <c r="K18063" s="24"/>
      <c r="L18063" s="18"/>
      <c r="M18063" s="18"/>
      <c r="N18063" s="19"/>
      <c r="O18063" s="19"/>
      <c r="P18063" s="19"/>
      <c r="Q18063" s="19"/>
    </row>
    <row r="18064" spans="1:17">
      <c r="A18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4" s="50"/>
      <c r="C18064" s="17"/>
      <c r="D18064" s="17"/>
      <c r="E18064" s="17"/>
      <c r="F18064" s="17"/>
      <c r="G18064" s="17"/>
      <c r="H18064" s="17"/>
      <c r="I18064" s="17"/>
      <c r="J18064" s="53"/>
      <c r="K18064" s="24"/>
      <c r="L18064" s="18"/>
      <c r="M18064" s="18"/>
      <c r="N18064" s="19"/>
      <c r="O18064" s="19"/>
      <c r="P18064" s="19"/>
      <c r="Q18064" s="19"/>
    </row>
    <row r="18065" spans="1:17">
      <c r="A18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5" s="50"/>
      <c r="C18065" s="17"/>
      <c r="D18065" s="17"/>
      <c r="E18065" s="17"/>
      <c r="F18065" s="17"/>
      <c r="G18065" s="17"/>
      <c r="H18065" s="17"/>
      <c r="I18065" s="17"/>
      <c r="J18065" s="53"/>
      <c r="K18065" s="24"/>
      <c r="L18065" s="18"/>
      <c r="M18065" s="18"/>
      <c r="N18065" s="19"/>
      <c r="O18065" s="19"/>
      <c r="P18065" s="19"/>
      <c r="Q18065" s="19"/>
    </row>
    <row r="18066" spans="1:17">
      <c r="A18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6" s="50"/>
      <c r="C18066" s="17"/>
      <c r="D18066" s="17"/>
      <c r="E18066" s="17"/>
      <c r="F18066" s="17"/>
      <c r="G18066" s="17"/>
      <c r="H18066" s="17"/>
      <c r="I18066" s="17"/>
      <c r="J18066" s="53"/>
      <c r="K18066" s="24"/>
      <c r="L18066" s="18"/>
      <c r="M18066" s="18"/>
      <c r="N18066" s="19"/>
      <c r="O18066" s="19"/>
      <c r="P18066" s="19"/>
      <c r="Q18066" s="19"/>
    </row>
    <row r="18067" spans="1:17">
      <c r="A18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7" s="50"/>
      <c r="C18067" s="17"/>
      <c r="D18067" s="17"/>
      <c r="E18067" s="17"/>
      <c r="F18067" s="17"/>
      <c r="G18067" s="17"/>
      <c r="H18067" s="17"/>
      <c r="I18067" s="17"/>
      <c r="J18067" s="53"/>
      <c r="K18067" s="24"/>
      <c r="L18067" s="18"/>
      <c r="M18067" s="18"/>
      <c r="N18067" s="19"/>
      <c r="O18067" s="19"/>
      <c r="P18067" s="19"/>
      <c r="Q18067" s="19"/>
    </row>
    <row r="18068" spans="1:17">
      <c r="A18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8" s="50"/>
      <c r="C18068" s="17"/>
      <c r="D18068" s="17"/>
      <c r="E18068" s="17"/>
      <c r="F18068" s="17"/>
      <c r="G18068" s="17"/>
      <c r="H18068" s="17"/>
      <c r="I18068" s="17"/>
      <c r="J18068" s="53"/>
      <c r="K18068" s="24"/>
      <c r="L18068" s="18"/>
      <c r="M18068" s="18"/>
      <c r="N18068" s="19"/>
      <c r="O18068" s="19"/>
      <c r="P18068" s="19"/>
      <c r="Q18068" s="19"/>
    </row>
    <row r="18069" spans="1:17">
      <c r="A18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69" s="50"/>
      <c r="C18069" s="17"/>
      <c r="D18069" s="17"/>
      <c r="E18069" s="17"/>
      <c r="F18069" s="17"/>
      <c r="G18069" s="17"/>
      <c r="H18069" s="17"/>
      <c r="I18069" s="17"/>
      <c r="J18069" s="53"/>
      <c r="K18069" s="24"/>
      <c r="L18069" s="18"/>
      <c r="M18069" s="18"/>
      <c r="N18069" s="19"/>
      <c r="O18069" s="19"/>
      <c r="P18069" s="19"/>
      <c r="Q18069" s="19"/>
    </row>
    <row r="18070" spans="1:17">
      <c r="A18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0" s="50"/>
      <c r="C18070" s="17"/>
      <c r="D18070" s="17"/>
      <c r="E18070" s="17"/>
      <c r="F18070" s="17"/>
      <c r="G18070" s="17"/>
      <c r="H18070" s="17"/>
      <c r="I18070" s="17"/>
      <c r="J18070" s="53"/>
      <c r="K18070" s="24"/>
      <c r="L18070" s="18"/>
      <c r="M18070" s="18"/>
      <c r="N18070" s="19"/>
      <c r="O18070" s="19"/>
      <c r="P18070" s="19"/>
      <c r="Q18070" s="19"/>
    </row>
    <row r="18071" spans="1:17">
      <c r="A18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1" s="50"/>
      <c r="C18071" s="17"/>
      <c r="D18071" s="17"/>
      <c r="E18071" s="17"/>
      <c r="F18071" s="17"/>
      <c r="G18071" s="17"/>
      <c r="H18071" s="17"/>
      <c r="I18071" s="17"/>
      <c r="J18071" s="53"/>
      <c r="K18071" s="24"/>
      <c r="L18071" s="18"/>
      <c r="M18071" s="18"/>
      <c r="N18071" s="19"/>
      <c r="O18071" s="19"/>
      <c r="P18071" s="19"/>
      <c r="Q18071" s="19"/>
    </row>
    <row r="18072" spans="1:17">
      <c r="A18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2" s="50"/>
      <c r="C18072" s="17"/>
      <c r="D18072" s="17"/>
      <c r="E18072" s="17"/>
      <c r="F18072" s="17"/>
      <c r="G18072" s="17"/>
      <c r="H18072" s="17"/>
      <c r="I18072" s="17"/>
      <c r="J18072" s="53"/>
      <c r="K18072" s="24"/>
      <c r="L18072" s="18"/>
      <c r="M18072" s="18"/>
      <c r="N18072" s="19"/>
      <c r="O18072" s="19"/>
      <c r="P18072" s="19"/>
      <c r="Q18072" s="19"/>
    </row>
    <row r="18073" spans="1:17">
      <c r="A18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3" s="50"/>
      <c r="C18073" s="17"/>
      <c r="D18073" s="17"/>
      <c r="E18073" s="17"/>
      <c r="F18073" s="17"/>
      <c r="G18073" s="17"/>
      <c r="H18073" s="17"/>
      <c r="I18073" s="17"/>
      <c r="J18073" s="53"/>
      <c r="K18073" s="24"/>
      <c r="L18073" s="18"/>
      <c r="M18073" s="18"/>
      <c r="N18073" s="19"/>
      <c r="O18073" s="19"/>
      <c r="P18073" s="19"/>
      <c r="Q18073" s="19"/>
    </row>
    <row r="18074" spans="1:17">
      <c r="A18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4" s="50"/>
      <c r="C18074" s="17"/>
      <c r="D18074" s="17"/>
      <c r="E18074" s="17"/>
      <c r="F18074" s="17"/>
      <c r="G18074" s="17"/>
      <c r="H18074" s="17"/>
      <c r="I18074" s="17"/>
      <c r="J18074" s="53"/>
      <c r="K18074" s="24"/>
      <c r="L18074" s="18"/>
      <c r="M18074" s="18"/>
      <c r="N18074" s="19"/>
      <c r="O18074" s="19"/>
      <c r="P18074" s="19"/>
      <c r="Q18074" s="19"/>
    </row>
    <row r="18075" spans="1:17">
      <c r="A18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5" s="50"/>
      <c r="C18075" s="17"/>
      <c r="D18075" s="17"/>
      <c r="E18075" s="17"/>
      <c r="F18075" s="17"/>
      <c r="G18075" s="17"/>
      <c r="H18075" s="17"/>
      <c r="I18075" s="17"/>
      <c r="J18075" s="53"/>
      <c r="K18075" s="24"/>
      <c r="L18075" s="18"/>
      <c r="M18075" s="18"/>
      <c r="N18075" s="19"/>
      <c r="O18075" s="19"/>
      <c r="P18075" s="19"/>
      <c r="Q18075" s="19"/>
    </row>
    <row r="18076" spans="1:17">
      <c r="A18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6" s="50"/>
      <c r="C18076" s="17"/>
      <c r="D18076" s="17"/>
      <c r="E18076" s="17"/>
      <c r="F18076" s="17"/>
      <c r="G18076" s="17"/>
      <c r="H18076" s="17"/>
      <c r="I18076" s="17"/>
      <c r="J18076" s="53"/>
      <c r="K18076" s="24"/>
      <c r="L18076" s="18"/>
      <c r="M18076" s="18"/>
      <c r="N18076" s="19"/>
      <c r="O18076" s="19"/>
      <c r="P18076" s="19"/>
      <c r="Q18076" s="19"/>
    </row>
    <row r="18077" spans="1:17">
      <c r="A18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7" s="50"/>
      <c r="C18077" s="17"/>
      <c r="D18077" s="17"/>
      <c r="E18077" s="17"/>
      <c r="F18077" s="17"/>
      <c r="G18077" s="17"/>
      <c r="H18077" s="17"/>
      <c r="I18077" s="17"/>
      <c r="J18077" s="53"/>
      <c r="K18077" s="24"/>
      <c r="L18077" s="18"/>
      <c r="M18077" s="18"/>
      <c r="N18077" s="19"/>
      <c r="O18077" s="19"/>
      <c r="P18077" s="19"/>
      <c r="Q18077" s="19"/>
    </row>
    <row r="18078" spans="1:17">
      <c r="A18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8" s="50"/>
      <c r="C18078" s="17"/>
      <c r="D18078" s="17"/>
      <c r="E18078" s="17"/>
      <c r="F18078" s="17"/>
      <c r="G18078" s="17"/>
      <c r="H18078" s="17"/>
      <c r="I18078" s="17"/>
      <c r="J18078" s="53"/>
      <c r="K18078" s="24"/>
      <c r="L18078" s="18"/>
      <c r="M18078" s="18"/>
      <c r="N18078" s="19"/>
      <c r="O18078" s="19"/>
      <c r="P18078" s="19"/>
      <c r="Q18078" s="19"/>
    </row>
    <row r="18079" spans="1:17">
      <c r="A18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79" s="50"/>
      <c r="C18079" s="17"/>
      <c r="D18079" s="17"/>
      <c r="E18079" s="17"/>
      <c r="F18079" s="17"/>
      <c r="G18079" s="17"/>
      <c r="H18079" s="17"/>
      <c r="I18079" s="17"/>
      <c r="J18079" s="53"/>
      <c r="K18079" s="24"/>
      <c r="L18079" s="18"/>
      <c r="M18079" s="18"/>
      <c r="N18079" s="19"/>
      <c r="O18079" s="19"/>
      <c r="P18079" s="19"/>
      <c r="Q18079" s="19"/>
    </row>
    <row r="18080" spans="1:17">
      <c r="A18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0" s="50"/>
      <c r="C18080" s="17"/>
      <c r="D18080" s="17"/>
      <c r="E18080" s="17"/>
      <c r="F18080" s="17"/>
      <c r="G18080" s="17"/>
      <c r="H18080" s="17"/>
      <c r="I18080" s="17"/>
      <c r="J18080" s="53"/>
      <c r="K18080" s="24"/>
      <c r="L18080" s="18"/>
      <c r="M18080" s="18"/>
      <c r="N18080" s="19"/>
      <c r="O18080" s="19"/>
      <c r="P18080" s="19"/>
      <c r="Q18080" s="19"/>
    </row>
    <row r="18081" spans="1:17">
      <c r="A18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1" s="50"/>
      <c r="C18081" s="17"/>
      <c r="D18081" s="17"/>
      <c r="E18081" s="17"/>
      <c r="F18081" s="17"/>
      <c r="G18081" s="17"/>
      <c r="H18081" s="17"/>
      <c r="I18081" s="17"/>
      <c r="J18081" s="53"/>
      <c r="K18081" s="24"/>
      <c r="L18081" s="18"/>
      <c r="M18081" s="18"/>
      <c r="N18081" s="19"/>
      <c r="O18081" s="19"/>
      <c r="P18081" s="19"/>
      <c r="Q18081" s="19"/>
    </row>
    <row r="18082" spans="1:17">
      <c r="A18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2" s="50"/>
      <c r="C18082" s="17"/>
      <c r="D18082" s="17"/>
      <c r="E18082" s="17"/>
      <c r="F18082" s="17"/>
      <c r="G18082" s="17"/>
      <c r="H18082" s="17"/>
      <c r="I18082" s="17"/>
      <c r="J18082" s="53"/>
      <c r="K18082" s="24"/>
      <c r="L18082" s="18"/>
      <c r="M18082" s="18"/>
      <c r="N18082" s="19"/>
      <c r="O18082" s="19"/>
      <c r="P18082" s="19"/>
      <c r="Q18082" s="19"/>
    </row>
    <row r="18083" spans="1:17">
      <c r="A18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3" s="50"/>
      <c r="C18083" s="17"/>
      <c r="D18083" s="17"/>
      <c r="E18083" s="17"/>
      <c r="F18083" s="17"/>
      <c r="G18083" s="17"/>
      <c r="H18083" s="17"/>
      <c r="I18083" s="17"/>
      <c r="J18083" s="53"/>
      <c r="K18083" s="24"/>
      <c r="L18083" s="18"/>
      <c r="M18083" s="18"/>
      <c r="N18083" s="19"/>
      <c r="O18083" s="19"/>
      <c r="P18083" s="19"/>
      <c r="Q18083" s="19"/>
    </row>
    <row r="18084" spans="1:17">
      <c r="A18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4" s="50"/>
      <c r="C18084" s="17"/>
      <c r="D18084" s="17"/>
      <c r="E18084" s="17"/>
      <c r="F18084" s="17"/>
      <c r="G18084" s="17"/>
      <c r="H18084" s="17"/>
      <c r="I18084" s="17"/>
      <c r="J18084" s="53"/>
      <c r="K18084" s="24"/>
      <c r="L18084" s="18"/>
      <c r="M18084" s="18"/>
      <c r="N18084" s="19"/>
      <c r="O18084" s="19"/>
      <c r="P18084" s="19"/>
      <c r="Q18084" s="19"/>
    </row>
    <row r="18085" spans="1:17">
      <c r="A18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5" s="50"/>
      <c r="C18085" s="17"/>
      <c r="D18085" s="17"/>
      <c r="E18085" s="17"/>
      <c r="F18085" s="17"/>
      <c r="G18085" s="17"/>
      <c r="H18085" s="17"/>
      <c r="I18085" s="17"/>
      <c r="J18085" s="53"/>
      <c r="K18085" s="24"/>
      <c r="L18085" s="18"/>
      <c r="M18085" s="18"/>
      <c r="N18085" s="19"/>
      <c r="O18085" s="19"/>
      <c r="P18085" s="19"/>
      <c r="Q18085" s="19"/>
    </row>
    <row r="18086" spans="1:17">
      <c r="A18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6" s="50"/>
      <c r="C18086" s="17"/>
      <c r="D18086" s="17"/>
      <c r="E18086" s="17"/>
      <c r="F18086" s="17"/>
      <c r="G18086" s="17"/>
      <c r="H18086" s="17"/>
      <c r="I18086" s="17"/>
      <c r="J18086" s="53"/>
      <c r="K18086" s="24"/>
      <c r="L18086" s="18"/>
      <c r="M18086" s="18"/>
      <c r="N18086" s="19"/>
      <c r="O18086" s="19"/>
      <c r="P18086" s="19"/>
      <c r="Q18086" s="19"/>
    </row>
    <row r="18087" spans="1:17">
      <c r="A18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7" s="50"/>
      <c r="C18087" s="17"/>
      <c r="D18087" s="17"/>
      <c r="E18087" s="17"/>
      <c r="F18087" s="17"/>
      <c r="G18087" s="17"/>
      <c r="H18087" s="17"/>
      <c r="I18087" s="17"/>
      <c r="J18087" s="53"/>
      <c r="K18087" s="24"/>
      <c r="L18087" s="18"/>
      <c r="M18087" s="18"/>
      <c r="N18087" s="19"/>
      <c r="O18087" s="19"/>
      <c r="P18087" s="19"/>
      <c r="Q18087" s="19"/>
    </row>
    <row r="18088" spans="1:17">
      <c r="A18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8" s="50"/>
      <c r="C18088" s="17"/>
      <c r="D18088" s="17"/>
      <c r="E18088" s="17"/>
      <c r="F18088" s="17"/>
      <c r="G18088" s="17"/>
      <c r="H18088" s="17"/>
      <c r="I18088" s="17"/>
      <c r="J18088" s="53"/>
      <c r="K18088" s="24"/>
      <c r="L18088" s="18"/>
      <c r="M18088" s="18"/>
      <c r="N18088" s="19"/>
      <c r="O18088" s="19"/>
      <c r="P18088" s="19"/>
      <c r="Q18088" s="19"/>
    </row>
    <row r="18089" spans="1:17">
      <c r="A18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89" s="50"/>
      <c r="C18089" s="17"/>
      <c r="D18089" s="17"/>
      <c r="E18089" s="17"/>
      <c r="F18089" s="17"/>
      <c r="G18089" s="17"/>
      <c r="H18089" s="17"/>
      <c r="I18089" s="17"/>
      <c r="J18089" s="53"/>
      <c r="K18089" s="24"/>
      <c r="L18089" s="18"/>
      <c r="M18089" s="18"/>
      <c r="N18089" s="19"/>
      <c r="O18089" s="19"/>
      <c r="P18089" s="19"/>
      <c r="Q18089" s="19"/>
    </row>
    <row r="18090" spans="1:17">
      <c r="A18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0" s="50"/>
      <c r="C18090" s="17"/>
      <c r="D18090" s="17"/>
      <c r="E18090" s="17"/>
      <c r="F18090" s="17"/>
      <c r="G18090" s="17"/>
      <c r="H18090" s="17"/>
      <c r="I18090" s="17"/>
      <c r="J18090" s="53"/>
      <c r="K18090" s="24"/>
      <c r="L18090" s="18"/>
      <c r="M18090" s="18"/>
      <c r="N18090" s="19"/>
      <c r="O18090" s="19"/>
      <c r="P18090" s="19"/>
      <c r="Q18090" s="19"/>
    </row>
    <row r="18091" spans="1:17">
      <c r="A18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1" s="50"/>
      <c r="C18091" s="17"/>
      <c r="D18091" s="17"/>
      <c r="E18091" s="17"/>
      <c r="F18091" s="17"/>
      <c r="G18091" s="17"/>
      <c r="H18091" s="17"/>
      <c r="I18091" s="17"/>
      <c r="J18091" s="53"/>
      <c r="K18091" s="24"/>
      <c r="L18091" s="18"/>
      <c r="M18091" s="18"/>
      <c r="N18091" s="19"/>
      <c r="O18091" s="19"/>
      <c r="P18091" s="19"/>
      <c r="Q18091" s="19"/>
    </row>
    <row r="18092" spans="1:17">
      <c r="A18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2" s="50"/>
      <c r="C18092" s="17"/>
      <c r="D18092" s="17"/>
      <c r="E18092" s="17"/>
      <c r="F18092" s="17"/>
      <c r="G18092" s="17"/>
      <c r="H18092" s="17"/>
      <c r="I18092" s="17"/>
      <c r="J18092" s="53"/>
      <c r="K18092" s="24"/>
      <c r="L18092" s="18"/>
      <c r="M18092" s="18"/>
      <c r="N18092" s="19"/>
      <c r="O18092" s="19"/>
      <c r="P18092" s="19"/>
      <c r="Q18092" s="19"/>
    </row>
    <row r="18093" spans="1:17">
      <c r="A18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3" s="50"/>
      <c r="C18093" s="17"/>
      <c r="D18093" s="17"/>
      <c r="E18093" s="17"/>
      <c r="F18093" s="17"/>
      <c r="G18093" s="17"/>
      <c r="H18093" s="17"/>
      <c r="I18093" s="17"/>
      <c r="J18093" s="53"/>
      <c r="K18093" s="24"/>
      <c r="L18093" s="18"/>
      <c r="M18093" s="18"/>
      <c r="N18093" s="19"/>
      <c r="O18093" s="19"/>
      <c r="P18093" s="19"/>
      <c r="Q18093" s="19"/>
    </row>
    <row r="18094" spans="1:17">
      <c r="A18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4" s="50"/>
      <c r="C18094" s="17"/>
      <c r="D18094" s="17"/>
      <c r="E18094" s="17"/>
      <c r="F18094" s="17"/>
      <c r="G18094" s="17"/>
      <c r="H18094" s="17"/>
      <c r="I18094" s="17"/>
      <c r="J18094" s="53"/>
      <c r="K18094" s="24"/>
      <c r="L18094" s="18"/>
      <c r="M18094" s="18"/>
      <c r="N18094" s="19"/>
      <c r="O18094" s="19"/>
      <c r="P18094" s="19"/>
      <c r="Q18094" s="19"/>
    </row>
    <row r="18095" spans="1:17">
      <c r="A18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5" s="50"/>
      <c r="C18095" s="17"/>
      <c r="D18095" s="17"/>
      <c r="E18095" s="17"/>
      <c r="F18095" s="17"/>
      <c r="G18095" s="17"/>
      <c r="H18095" s="17"/>
      <c r="I18095" s="17"/>
      <c r="J18095" s="53"/>
      <c r="K18095" s="24"/>
      <c r="L18095" s="18"/>
      <c r="M18095" s="18"/>
      <c r="N18095" s="19"/>
      <c r="O18095" s="19"/>
      <c r="P18095" s="19"/>
      <c r="Q18095" s="19"/>
    </row>
    <row r="18096" spans="1:17">
      <c r="A18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6" s="50"/>
      <c r="C18096" s="17"/>
      <c r="D18096" s="17"/>
      <c r="E18096" s="17"/>
      <c r="F18096" s="17"/>
      <c r="G18096" s="17"/>
      <c r="H18096" s="17"/>
      <c r="I18096" s="17"/>
      <c r="J18096" s="53"/>
      <c r="K18096" s="24"/>
      <c r="L18096" s="18"/>
      <c r="M18096" s="18"/>
      <c r="N18096" s="19"/>
      <c r="O18096" s="19"/>
      <c r="P18096" s="19"/>
      <c r="Q18096" s="19"/>
    </row>
    <row r="18097" spans="1:17">
      <c r="A18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7" s="50"/>
      <c r="C18097" s="17"/>
      <c r="D18097" s="17"/>
      <c r="E18097" s="17"/>
      <c r="F18097" s="17"/>
      <c r="G18097" s="17"/>
      <c r="H18097" s="17"/>
      <c r="I18097" s="17"/>
      <c r="J18097" s="53"/>
      <c r="K18097" s="24"/>
      <c r="L18097" s="18"/>
      <c r="M18097" s="18"/>
      <c r="N18097" s="19"/>
      <c r="O18097" s="19"/>
      <c r="P18097" s="19"/>
      <c r="Q18097" s="19"/>
    </row>
    <row r="18098" spans="1:17">
      <c r="A18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8" s="50"/>
      <c r="C18098" s="17"/>
      <c r="D18098" s="17"/>
      <c r="E18098" s="17"/>
      <c r="F18098" s="17"/>
      <c r="G18098" s="17"/>
      <c r="H18098" s="17"/>
      <c r="I18098" s="17"/>
      <c r="J18098" s="53"/>
      <c r="K18098" s="24"/>
      <c r="L18098" s="18"/>
      <c r="M18098" s="18"/>
      <c r="N18098" s="19"/>
      <c r="O18098" s="19"/>
      <c r="P18098" s="19"/>
      <c r="Q18098" s="19"/>
    </row>
    <row r="18099" spans="1:17">
      <c r="A18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099" s="50"/>
      <c r="C18099" s="17"/>
      <c r="D18099" s="17"/>
      <c r="E18099" s="17"/>
      <c r="F18099" s="17"/>
      <c r="G18099" s="17"/>
      <c r="H18099" s="17"/>
      <c r="I18099" s="17"/>
      <c r="J18099" s="53"/>
      <c r="K18099" s="24"/>
      <c r="L18099" s="18"/>
      <c r="M18099" s="18"/>
      <c r="N18099" s="19"/>
      <c r="O18099" s="19"/>
      <c r="P18099" s="19"/>
      <c r="Q18099" s="19"/>
    </row>
    <row r="18100" spans="1:17">
      <c r="A18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0" s="50"/>
      <c r="C18100" s="17"/>
      <c r="D18100" s="17"/>
      <c r="E18100" s="17"/>
      <c r="F18100" s="17"/>
      <c r="G18100" s="17"/>
      <c r="H18100" s="17"/>
      <c r="I18100" s="17"/>
      <c r="J18100" s="53"/>
      <c r="K18100" s="24"/>
      <c r="L18100" s="18"/>
      <c r="M18100" s="18"/>
      <c r="N18100" s="19"/>
      <c r="O18100" s="19"/>
      <c r="P18100" s="19"/>
      <c r="Q18100" s="19"/>
    </row>
    <row r="18101" spans="1:17">
      <c r="A18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1" s="50"/>
      <c r="C18101" s="17"/>
      <c r="D18101" s="17"/>
      <c r="E18101" s="17"/>
      <c r="F18101" s="17"/>
      <c r="G18101" s="17"/>
      <c r="H18101" s="17"/>
      <c r="I18101" s="17"/>
      <c r="J18101" s="53"/>
      <c r="K18101" s="24"/>
      <c r="L18101" s="18"/>
      <c r="M18101" s="18"/>
      <c r="N18101" s="19"/>
      <c r="O18101" s="19"/>
      <c r="P18101" s="19"/>
      <c r="Q18101" s="19"/>
    </row>
    <row r="18102" spans="1:17">
      <c r="A18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2" s="50"/>
      <c r="C18102" s="17"/>
      <c r="D18102" s="17"/>
      <c r="E18102" s="17"/>
      <c r="F18102" s="17"/>
      <c r="G18102" s="17"/>
      <c r="H18102" s="17"/>
      <c r="I18102" s="17"/>
      <c r="J18102" s="53"/>
      <c r="K18102" s="24"/>
      <c r="L18102" s="18"/>
      <c r="M18102" s="18"/>
      <c r="N18102" s="19"/>
      <c r="O18102" s="19"/>
      <c r="P18102" s="19"/>
      <c r="Q18102" s="19"/>
    </row>
    <row r="18103" spans="1:17">
      <c r="A18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3" s="50"/>
      <c r="C18103" s="17"/>
      <c r="D18103" s="17"/>
      <c r="E18103" s="17"/>
      <c r="F18103" s="17"/>
      <c r="G18103" s="17"/>
      <c r="H18103" s="17"/>
      <c r="I18103" s="17"/>
      <c r="J18103" s="53"/>
      <c r="K18103" s="24"/>
      <c r="L18103" s="18"/>
      <c r="M18103" s="18"/>
      <c r="N18103" s="19"/>
      <c r="O18103" s="19"/>
      <c r="P18103" s="19"/>
      <c r="Q18103" s="19"/>
    </row>
    <row r="18104" spans="1:17">
      <c r="A18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4" s="50"/>
      <c r="C18104" s="17"/>
      <c r="D18104" s="17"/>
      <c r="E18104" s="17"/>
      <c r="F18104" s="17"/>
      <c r="G18104" s="17"/>
      <c r="H18104" s="17"/>
      <c r="I18104" s="17"/>
      <c r="J18104" s="53"/>
      <c r="K18104" s="24"/>
      <c r="L18104" s="18"/>
      <c r="M18104" s="18"/>
      <c r="N18104" s="19"/>
      <c r="O18104" s="19"/>
      <c r="P18104" s="19"/>
      <c r="Q18104" s="19"/>
    </row>
    <row r="18105" spans="1:17">
      <c r="A18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5" s="50"/>
      <c r="C18105" s="17"/>
      <c r="D18105" s="17"/>
      <c r="E18105" s="17"/>
      <c r="F18105" s="17"/>
      <c r="G18105" s="17"/>
      <c r="H18105" s="17"/>
      <c r="I18105" s="17"/>
      <c r="J18105" s="53"/>
      <c r="K18105" s="24"/>
      <c r="L18105" s="18"/>
      <c r="M18105" s="18"/>
      <c r="N18105" s="19"/>
      <c r="O18105" s="19"/>
      <c r="P18105" s="19"/>
      <c r="Q18105" s="19"/>
    </row>
    <row r="18106" spans="1:17">
      <c r="A18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6" s="50"/>
      <c r="C18106" s="17"/>
      <c r="D18106" s="17"/>
      <c r="E18106" s="17"/>
      <c r="F18106" s="17"/>
      <c r="G18106" s="17"/>
      <c r="H18106" s="17"/>
      <c r="I18106" s="17"/>
      <c r="J18106" s="53"/>
      <c r="K18106" s="24"/>
      <c r="L18106" s="18"/>
      <c r="M18106" s="18"/>
      <c r="N18106" s="19"/>
      <c r="O18106" s="19"/>
      <c r="P18106" s="19"/>
      <c r="Q18106" s="19"/>
    </row>
    <row r="18107" spans="1:17">
      <c r="A18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7" s="50"/>
      <c r="C18107" s="17"/>
      <c r="D18107" s="17"/>
      <c r="E18107" s="17"/>
      <c r="F18107" s="17"/>
      <c r="G18107" s="17"/>
      <c r="H18107" s="17"/>
      <c r="I18107" s="17"/>
      <c r="J18107" s="53"/>
      <c r="K18107" s="24"/>
      <c r="L18107" s="18"/>
      <c r="M18107" s="18"/>
      <c r="N18107" s="19"/>
      <c r="O18107" s="19"/>
      <c r="P18107" s="19"/>
      <c r="Q18107" s="19"/>
    </row>
    <row r="18108" spans="1:17">
      <c r="A18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8" s="50"/>
      <c r="C18108" s="17"/>
      <c r="D18108" s="17"/>
      <c r="E18108" s="17"/>
      <c r="F18108" s="17"/>
      <c r="G18108" s="17"/>
      <c r="H18108" s="17"/>
      <c r="I18108" s="17"/>
      <c r="J18108" s="53"/>
      <c r="K18108" s="24"/>
      <c r="L18108" s="18"/>
      <c r="M18108" s="18"/>
      <c r="N18108" s="19"/>
      <c r="O18108" s="19"/>
      <c r="P18108" s="19"/>
      <c r="Q18108" s="19"/>
    </row>
    <row r="18109" spans="1:17">
      <c r="A18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09" s="50"/>
      <c r="C18109" s="17"/>
      <c r="D18109" s="17"/>
      <c r="E18109" s="17"/>
      <c r="F18109" s="17"/>
      <c r="G18109" s="17"/>
      <c r="H18109" s="17"/>
      <c r="I18109" s="17"/>
      <c r="J18109" s="53"/>
      <c r="K18109" s="24"/>
      <c r="L18109" s="18"/>
      <c r="M18109" s="18"/>
      <c r="N18109" s="19"/>
      <c r="O18109" s="19"/>
      <c r="P18109" s="19"/>
      <c r="Q18109" s="19"/>
    </row>
    <row r="18110" spans="1:17">
      <c r="A18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0" s="50"/>
      <c r="C18110" s="17"/>
      <c r="D18110" s="17"/>
      <c r="E18110" s="17"/>
      <c r="F18110" s="17"/>
      <c r="G18110" s="17"/>
      <c r="H18110" s="17"/>
      <c r="I18110" s="17"/>
      <c r="J18110" s="53"/>
      <c r="K18110" s="24"/>
      <c r="L18110" s="18"/>
      <c r="M18110" s="18"/>
      <c r="N18110" s="19"/>
      <c r="O18110" s="19"/>
      <c r="P18110" s="19"/>
      <c r="Q18110" s="19"/>
    </row>
    <row r="18111" spans="1:17">
      <c r="A18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1" s="50"/>
      <c r="C18111" s="17"/>
      <c r="D18111" s="17"/>
      <c r="E18111" s="17"/>
      <c r="F18111" s="17"/>
      <c r="G18111" s="17"/>
      <c r="H18111" s="17"/>
      <c r="I18111" s="17"/>
      <c r="J18111" s="53"/>
      <c r="K18111" s="24"/>
      <c r="L18111" s="18"/>
      <c r="M18111" s="18"/>
      <c r="N18111" s="19"/>
      <c r="O18111" s="19"/>
      <c r="P18111" s="19"/>
      <c r="Q18111" s="19"/>
    </row>
    <row r="18112" spans="1:17">
      <c r="A18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2" s="50"/>
      <c r="C18112" s="17"/>
      <c r="D18112" s="17"/>
      <c r="E18112" s="17"/>
      <c r="F18112" s="17"/>
      <c r="G18112" s="17"/>
      <c r="H18112" s="17"/>
      <c r="I18112" s="17"/>
      <c r="J18112" s="53"/>
      <c r="K18112" s="24"/>
      <c r="L18112" s="18"/>
      <c r="M18112" s="18"/>
      <c r="N18112" s="19"/>
      <c r="O18112" s="19"/>
      <c r="P18112" s="19"/>
      <c r="Q18112" s="19"/>
    </row>
    <row r="18113" spans="1:17">
      <c r="A18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3" s="50"/>
      <c r="C18113" s="17"/>
      <c r="D18113" s="17"/>
      <c r="E18113" s="17"/>
      <c r="F18113" s="17"/>
      <c r="G18113" s="17"/>
      <c r="H18113" s="17"/>
      <c r="I18113" s="17"/>
      <c r="J18113" s="53"/>
      <c r="K18113" s="24"/>
      <c r="L18113" s="18"/>
      <c r="M18113" s="18"/>
      <c r="N18113" s="19"/>
      <c r="O18113" s="19"/>
      <c r="P18113" s="19"/>
      <c r="Q18113" s="19"/>
    </row>
    <row r="18114" spans="1:17">
      <c r="A18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4" s="50"/>
      <c r="C18114" s="17"/>
      <c r="D18114" s="17"/>
      <c r="E18114" s="17"/>
      <c r="F18114" s="17"/>
      <c r="G18114" s="17"/>
      <c r="H18114" s="17"/>
      <c r="I18114" s="17"/>
      <c r="J18114" s="53"/>
      <c r="K18114" s="24"/>
      <c r="L18114" s="18"/>
      <c r="M18114" s="18"/>
      <c r="N18114" s="19"/>
      <c r="O18114" s="19"/>
      <c r="P18114" s="19"/>
      <c r="Q18114" s="19"/>
    </row>
    <row r="18115" spans="1:17">
      <c r="A18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5" s="50"/>
      <c r="C18115" s="17"/>
      <c r="D18115" s="17"/>
      <c r="E18115" s="17"/>
      <c r="F18115" s="17"/>
      <c r="G18115" s="17"/>
      <c r="H18115" s="17"/>
      <c r="I18115" s="17"/>
      <c r="J18115" s="53"/>
      <c r="K18115" s="24"/>
      <c r="L18115" s="18"/>
      <c r="M18115" s="18"/>
      <c r="N18115" s="19"/>
      <c r="O18115" s="19"/>
      <c r="P18115" s="19"/>
      <c r="Q18115" s="19"/>
    </row>
    <row r="18116" spans="1:17">
      <c r="A18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6" s="50"/>
      <c r="C18116" s="17"/>
      <c r="D18116" s="17"/>
      <c r="E18116" s="17"/>
      <c r="F18116" s="17"/>
      <c r="G18116" s="17"/>
      <c r="H18116" s="17"/>
      <c r="I18116" s="17"/>
      <c r="J18116" s="53"/>
      <c r="K18116" s="24"/>
      <c r="L18116" s="18"/>
      <c r="M18116" s="18"/>
      <c r="N18116" s="19"/>
      <c r="O18116" s="19"/>
      <c r="P18116" s="19"/>
      <c r="Q18116" s="19"/>
    </row>
    <row r="18117" spans="1:17">
      <c r="A18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7" s="50"/>
      <c r="C18117" s="17"/>
      <c r="D18117" s="17"/>
      <c r="E18117" s="17"/>
      <c r="F18117" s="17"/>
      <c r="G18117" s="17"/>
      <c r="H18117" s="17"/>
      <c r="I18117" s="17"/>
      <c r="J18117" s="53"/>
      <c r="K18117" s="24"/>
      <c r="L18117" s="18"/>
      <c r="M18117" s="18"/>
      <c r="N18117" s="19"/>
      <c r="O18117" s="19"/>
      <c r="P18117" s="19"/>
      <c r="Q18117" s="19"/>
    </row>
    <row r="18118" spans="1:17">
      <c r="A18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8" s="50"/>
      <c r="C18118" s="17"/>
      <c r="D18118" s="17"/>
      <c r="E18118" s="17"/>
      <c r="F18118" s="17"/>
      <c r="G18118" s="17"/>
      <c r="H18118" s="17"/>
      <c r="I18118" s="17"/>
      <c r="J18118" s="53"/>
      <c r="K18118" s="24"/>
      <c r="L18118" s="18"/>
      <c r="M18118" s="18"/>
      <c r="N18118" s="19"/>
      <c r="O18118" s="19"/>
      <c r="P18118" s="19"/>
      <c r="Q18118" s="19"/>
    </row>
    <row r="18119" spans="1:17">
      <c r="A18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19" s="50"/>
      <c r="C18119" s="17"/>
      <c r="D18119" s="17"/>
      <c r="E18119" s="17"/>
      <c r="F18119" s="17"/>
      <c r="G18119" s="17"/>
      <c r="H18119" s="17"/>
      <c r="I18119" s="17"/>
      <c r="J18119" s="53"/>
      <c r="K18119" s="24"/>
      <c r="L18119" s="18"/>
      <c r="M18119" s="18"/>
      <c r="N18119" s="19"/>
      <c r="O18119" s="19"/>
      <c r="P18119" s="19"/>
      <c r="Q18119" s="19"/>
    </row>
    <row r="18120" spans="1:17">
      <c r="A18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0" s="50"/>
      <c r="C18120" s="17"/>
      <c r="D18120" s="17"/>
      <c r="E18120" s="17"/>
      <c r="F18120" s="17"/>
      <c r="G18120" s="17"/>
      <c r="H18120" s="17"/>
      <c r="I18120" s="17"/>
      <c r="J18120" s="53"/>
      <c r="K18120" s="24"/>
      <c r="L18120" s="18"/>
      <c r="M18120" s="18"/>
      <c r="N18120" s="19"/>
      <c r="O18120" s="19"/>
      <c r="P18120" s="19"/>
      <c r="Q18120" s="19"/>
    </row>
    <row r="18121" spans="1:17">
      <c r="A18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1" s="50"/>
      <c r="C18121" s="17"/>
      <c r="D18121" s="17"/>
      <c r="E18121" s="17"/>
      <c r="F18121" s="17"/>
      <c r="G18121" s="17"/>
      <c r="H18121" s="17"/>
      <c r="I18121" s="17"/>
      <c r="J18121" s="53"/>
      <c r="K18121" s="24"/>
      <c r="L18121" s="18"/>
      <c r="M18121" s="18"/>
      <c r="N18121" s="19"/>
      <c r="O18121" s="19"/>
      <c r="P18121" s="19"/>
      <c r="Q18121" s="19"/>
    </row>
    <row r="18122" spans="1:17">
      <c r="A18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2" s="50"/>
      <c r="C18122" s="17"/>
      <c r="D18122" s="17"/>
      <c r="E18122" s="17"/>
      <c r="F18122" s="17"/>
      <c r="G18122" s="17"/>
      <c r="H18122" s="17"/>
      <c r="I18122" s="17"/>
      <c r="J18122" s="53"/>
      <c r="K18122" s="24"/>
      <c r="L18122" s="18"/>
      <c r="M18122" s="18"/>
      <c r="N18122" s="19"/>
      <c r="O18122" s="19"/>
      <c r="P18122" s="19"/>
      <c r="Q18122" s="19"/>
    </row>
    <row r="18123" spans="1:17">
      <c r="A18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3" s="50"/>
      <c r="C18123" s="17"/>
      <c r="D18123" s="17"/>
      <c r="E18123" s="17"/>
      <c r="F18123" s="17"/>
      <c r="G18123" s="17"/>
      <c r="H18123" s="17"/>
      <c r="I18123" s="17"/>
      <c r="J18123" s="53"/>
      <c r="K18123" s="24"/>
      <c r="L18123" s="18"/>
      <c r="M18123" s="18"/>
      <c r="N18123" s="19"/>
      <c r="O18123" s="19"/>
      <c r="P18123" s="19"/>
      <c r="Q18123" s="19"/>
    </row>
    <row r="18124" spans="1:17">
      <c r="A18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4" s="50"/>
      <c r="C18124" s="17"/>
      <c r="D18124" s="17"/>
      <c r="E18124" s="17"/>
      <c r="F18124" s="17"/>
      <c r="G18124" s="17"/>
      <c r="H18124" s="17"/>
      <c r="I18124" s="17"/>
      <c r="J18124" s="53"/>
      <c r="K18124" s="24"/>
      <c r="L18124" s="18"/>
      <c r="M18124" s="18"/>
      <c r="N18124" s="19"/>
      <c r="O18124" s="19"/>
      <c r="P18124" s="19"/>
      <c r="Q18124" s="19"/>
    </row>
    <row r="18125" spans="1:17">
      <c r="A18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5" s="50"/>
      <c r="C18125" s="17"/>
      <c r="D18125" s="17"/>
      <c r="E18125" s="17"/>
      <c r="F18125" s="17"/>
      <c r="G18125" s="17"/>
      <c r="H18125" s="17"/>
      <c r="I18125" s="17"/>
      <c r="J18125" s="53"/>
      <c r="K18125" s="24"/>
      <c r="L18125" s="18"/>
      <c r="M18125" s="18"/>
      <c r="N18125" s="19"/>
      <c r="O18125" s="19"/>
      <c r="P18125" s="19"/>
      <c r="Q18125" s="19"/>
    </row>
    <row r="18126" spans="1:17">
      <c r="A18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6" s="50"/>
      <c r="C18126" s="17"/>
      <c r="D18126" s="17"/>
      <c r="E18126" s="17"/>
      <c r="F18126" s="17"/>
      <c r="G18126" s="17"/>
      <c r="H18126" s="17"/>
      <c r="I18126" s="17"/>
      <c r="J18126" s="53"/>
      <c r="K18126" s="24"/>
      <c r="L18126" s="18"/>
      <c r="M18126" s="18"/>
      <c r="N18126" s="19"/>
      <c r="O18126" s="19"/>
      <c r="P18126" s="19"/>
      <c r="Q18126" s="19"/>
    </row>
    <row r="18127" spans="1:17">
      <c r="A18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7" s="50"/>
      <c r="C18127" s="17"/>
      <c r="D18127" s="17"/>
      <c r="E18127" s="17"/>
      <c r="F18127" s="17"/>
      <c r="G18127" s="17"/>
      <c r="H18127" s="17"/>
      <c r="I18127" s="17"/>
      <c r="J18127" s="53"/>
      <c r="K18127" s="24"/>
      <c r="L18127" s="18"/>
      <c r="M18127" s="18"/>
      <c r="N18127" s="19"/>
      <c r="O18127" s="19"/>
      <c r="P18127" s="19"/>
      <c r="Q18127" s="19"/>
    </row>
    <row r="18128" spans="1:17">
      <c r="A18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8" s="50"/>
      <c r="C18128" s="17"/>
      <c r="D18128" s="17"/>
      <c r="E18128" s="17"/>
      <c r="F18128" s="17"/>
      <c r="G18128" s="17"/>
      <c r="H18128" s="17"/>
      <c r="I18128" s="17"/>
      <c r="J18128" s="53"/>
      <c r="K18128" s="24"/>
      <c r="L18128" s="18"/>
      <c r="M18128" s="18"/>
      <c r="N18128" s="19"/>
      <c r="O18128" s="19"/>
      <c r="P18128" s="19"/>
      <c r="Q18128" s="19"/>
    </row>
    <row r="18129" spans="1:17">
      <c r="A18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29" s="50"/>
      <c r="C18129" s="17"/>
      <c r="D18129" s="17"/>
      <c r="E18129" s="17"/>
      <c r="F18129" s="17"/>
      <c r="G18129" s="17"/>
      <c r="H18129" s="17"/>
      <c r="I18129" s="17"/>
      <c r="J18129" s="53"/>
      <c r="K18129" s="24"/>
      <c r="L18129" s="18"/>
      <c r="M18129" s="18"/>
      <c r="N18129" s="19"/>
      <c r="O18129" s="19"/>
      <c r="P18129" s="19"/>
      <c r="Q18129" s="19"/>
    </row>
    <row r="18130" spans="1:17">
      <c r="A18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0" s="50"/>
      <c r="C18130" s="17"/>
      <c r="D18130" s="17"/>
      <c r="E18130" s="17"/>
      <c r="F18130" s="17"/>
      <c r="G18130" s="17"/>
      <c r="H18130" s="17"/>
      <c r="I18130" s="17"/>
      <c r="J18130" s="53"/>
      <c r="K18130" s="24"/>
      <c r="L18130" s="18"/>
      <c r="M18130" s="18"/>
      <c r="N18130" s="19"/>
      <c r="O18130" s="19"/>
      <c r="P18130" s="19"/>
      <c r="Q18130" s="19"/>
    </row>
    <row r="18131" spans="1:17">
      <c r="A18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1" s="50"/>
      <c r="C18131" s="17"/>
      <c r="D18131" s="17"/>
      <c r="E18131" s="17"/>
      <c r="F18131" s="17"/>
      <c r="G18131" s="17"/>
      <c r="H18131" s="17"/>
      <c r="I18131" s="17"/>
      <c r="J18131" s="53"/>
      <c r="K18131" s="24"/>
      <c r="L18131" s="18"/>
      <c r="M18131" s="18"/>
      <c r="N18131" s="19"/>
      <c r="O18131" s="19"/>
      <c r="P18131" s="19"/>
      <c r="Q18131" s="19"/>
    </row>
    <row r="18132" spans="1:17">
      <c r="A18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2" s="50"/>
      <c r="C18132" s="17"/>
      <c r="D18132" s="17"/>
      <c r="E18132" s="17"/>
      <c r="F18132" s="17"/>
      <c r="G18132" s="17"/>
      <c r="H18132" s="17"/>
      <c r="I18132" s="17"/>
      <c r="J18132" s="53"/>
      <c r="K18132" s="24"/>
      <c r="L18132" s="18"/>
      <c r="M18132" s="18"/>
      <c r="N18132" s="19"/>
      <c r="O18132" s="19"/>
      <c r="P18132" s="19"/>
      <c r="Q18132" s="19"/>
    </row>
    <row r="18133" spans="1:17">
      <c r="A18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3" s="50"/>
      <c r="C18133" s="17"/>
      <c r="D18133" s="17"/>
      <c r="E18133" s="17"/>
      <c r="F18133" s="17"/>
      <c r="G18133" s="17"/>
      <c r="H18133" s="17"/>
      <c r="I18133" s="17"/>
      <c r="J18133" s="53"/>
      <c r="K18133" s="24"/>
      <c r="L18133" s="18"/>
      <c r="M18133" s="18"/>
      <c r="N18133" s="19"/>
      <c r="O18133" s="19"/>
      <c r="P18133" s="19"/>
      <c r="Q18133" s="19"/>
    </row>
    <row r="18134" spans="1:17">
      <c r="A18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4" s="50"/>
      <c r="C18134" s="17"/>
      <c r="D18134" s="17"/>
      <c r="E18134" s="17"/>
      <c r="F18134" s="17"/>
      <c r="G18134" s="17"/>
      <c r="H18134" s="17"/>
      <c r="I18134" s="17"/>
      <c r="J18134" s="53"/>
      <c r="K18134" s="24"/>
      <c r="L18134" s="18"/>
      <c r="M18134" s="18"/>
      <c r="N18134" s="19"/>
      <c r="O18134" s="19"/>
      <c r="P18134" s="19"/>
      <c r="Q18134" s="19"/>
    </row>
    <row r="18135" spans="1:17">
      <c r="A18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5" s="50"/>
      <c r="C18135" s="17"/>
      <c r="D18135" s="17"/>
      <c r="E18135" s="17"/>
      <c r="F18135" s="17"/>
      <c r="G18135" s="17"/>
      <c r="H18135" s="17"/>
      <c r="I18135" s="17"/>
      <c r="J18135" s="53"/>
      <c r="K18135" s="24"/>
      <c r="L18135" s="18"/>
      <c r="M18135" s="18"/>
      <c r="N18135" s="19"/>
      <c r="O18135" s="19"/>
      <c r="P18135" s="19"/>
      <c r="Q18135" s="19"/>
    </row>
    <row r="18136" spans="1:17">
      <c r="A18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6" s="50"/>
      <c r="C18136" s="17"/>
      <c r="D18136" s="17"/>
      <c r="E18136" s="17"/>
      <c r="F18136" s="17"/>
      <c r="G18136" s="17"/>
      <c r="H18136" s="17"/>
      <c r="I18136" s="17"/>
      <c r="J18136" s="53"/>
      <c r="K18136" s="24"/>
      <c r="L18136" s="18"/>
      <c r="M18136" s="18"/>
      <c r="N18136" s="19"/>
      <c r="O18136" s="19"/>
      <c r="P18136" s="19"/>
      <c r="Q18136" s="19"/>
    </row>
    <row r="18137" spans="1:17">
      <c r="A18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7" s="50"/>
      <c r="C18137" s="17"/>
      <c r="D18137" s="17"/>
      <c r="E18137" s="17"/>
      <c r="F18137" s="17"/>
      <c r="G18137" s="17"/>
      <c r="H18137" s="17"/>
      <c r="I18137" s="17"/>
      <c r="J18137" s="53"/>
      <c r="K18137" s="24"/>
      <c r="L18137" s="18"/>
      <c r="M18137" s="18"/>
      <c r="N18137" s="19"/>
      <c r="O18137" s="19"/>
      <c r="P18137" s="19"/>
      <c r="Q18137" s="19"/>
    </row>
    <row r="18138" spans="1:17">
      <c r="A18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8" s="50"/>
      <c r="C18138" s="17"/>
      <c r="D18138" s="17"/>
      <c r="E18138" s="17"/>
      <c r="F18138" s="17"/>
      <c r="G18138" s="17"/>
      <c r="H18138" s="17"/>
      <c r="I18138" s="17"/>
      <c r="J18138" s="53"/>
      <c r="K18138" s="24"/>
      <c r="L18138" s="18"/>
      <c r="M18138" s="18"/>
      <c r="N18138" s="19"/>
      <c r="O18138" s="19"/>
      <c r="P18138" s="19"/>
      <c r="Q18138" s="19"/>
    </row>
    <row r="18139" spans="1:17">
      <c r="A18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39" s="50"/>
      <c r="C18139" s="17"/>
      <c r="D18139" s="17"/>
      <c r="E18139" s="17"/>
      <c r="F18139" s="17"/>
      <c r="G18139" s="17"/>
      <c r="H18139" s="17"/>
      <c r="I18139" s="17"/>
      <c r="J18139" s="53"/>
      <c r="K18139" s="24"/>
      <c r="L18139" s="18"/>
      <c r="M18139" s="18"/>
      <c r="N18139" s="19"/>
      <c r="O18139" s="19"/>
      <c r="P18139" s="19"/>
      <c r="Q18139" s="19"/>
    </row>
    <row r="18140" spans="1:17">
      <c r="A18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0" s="50"/>
      <c r="C18140" s="17"/>
      <c r="D18140" s="17"/>
      <c r="E18140" s="17"/>
      <c r="F18140" s="17"/>
      <c r="G18140" s="17"/>
      <c r="H18140" s="17"/>
      <c r="I18140" s="17"/>
      <c r="J18140" s="53"/>
      <c r="K18140" s="24"/>
      <c r="L18140" s="18"/>
      <c r="M18140" s="18"/>
      <c r="N18140" s="19"/>
      <c r="O18140" s="19"/>
      <c r="P18140" s="19"/>
      <c r="Q18140" s="19"/>
    </row>
    <row r="18141" spans="1:17">
      <c r="A18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1" s="50"/>
      <c r="C18141" s="17"/>
      <c r="D18141" s="17"/>
      <c r="E18141" s="17"/>
      <c r="F18141" s="17"/>
      <c r="G18141" s="17"/>
      <c r="H18141" s="17"/>
      <c r="I18141" s="17"/>
      <c r="J18141" s="53"/>
      <c r="K18141" s="24"/>
      <c r="L18141" s="18"/>
      <c r="M18141" s="18"/>
      <c r="N18141" s="19"/>
      <c r="O18141" s="19"/>
      <c r="P18141" s="19"/>
      <c r="Q18141" s="19"/>
    </row>
    <row r="18142" spans="1:17">
      <c r="A18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2" s="50"/>
      <c r="C18142" s="17"/>
      <c r="D18142" s="17"/>
      <c r="E18142" s="17"/>
      <c r="F18142" s="17"/>
      <c r="G18142" s="17"/>
      <c r="H18142" s="17"/>
      <c r="I18142" s="17"/>
      <c r="J18142" s="53"/>
      <c r="K18142" s="24"/>
      <c r="L18142" s="18"/>
      <c r="M18142" s="18"/>
      <c r="N18142" s="19"/>
      <c r="O18142" s="19"/>
      <c r="P18142" s="19"/>
      <c r="Q18142" s="19"/>
    </row>
    <row r="18143" spans="1:17">
      <c r="A18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3" s="50"/>
      <c r="C18143" s="17"/>
      <c r="D18143" s="17"/>
      <c r="E18143" s="17"/>
      <c r="F18143" s="17"/>
      <c r="G18143" s="17"/>
      <c r="H18143" s="17"/>
      <c r="I18143" s="17"/>
      <c r="J18143" s="53"/>
      <c r="K18143" s="24"/>
      <c r="L18143" s="18"/>
      <c r="M18143" s="18"/>
      <c r="N18143" s="19"/>
      <c r="O18143" s="19"/>
      <c r="P18143" s="19"/>
      <c r="Q18143" s="19"/>
    </row>
    <row r="18144" spans="1:17">
      <c r="A18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4" s="50"/>
      <c r="C18144" s="17"/>
      <c r="D18144" s="17"/>
      <c r="E18144" s="17"/>
      <c r="F18144" s="17"/>
      <c r="G18144" s="17"/>
      <c r="H18144" s="17"/>
      <c r="I18144" s="17"/>
      <c r="J18144" s="53"/>
      <c r="K18144" s="24"/>
      <c r="L18144" s="18"/>
      <c r="M18144" s="18"/>
      <c r="N18144" s="19"/>
      <c r="O18144" s="19"/>
      <c r="P18144" s="19"/>
      <c r="Q18144" s="19"/>
    </row>
    <row r="18145" spans="1:17">
      <c r="A18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5" s="50"/>
      <c r="C18145" s="17"/>
      <c r="D18145" s="17"/>
      <c r="E18145" s="17"/>
      <c r="F18145" s="17"/>
      <c r="G18145" s="17"/>
      <c r="H18145" s="17"/>
      <c r="I18145" s="17"/>
      <c r="J18145" s="53"/>
      <c r="K18145" s="24"/>
      <c r="L18145" s="18"/>
      <c r="M18145" s="18"/>
      <c r="N18145" s="19"/>
      <c r="O18145" s="19"/>
      <c r="P18145" s="19"/>
      <c r="Q18145" s="19"/>
    </row>
    <row r="18146" spans="1:17">
      <c r="A18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6" s="50"/>
      <c r="C18146" s="17"/>
      <c r="D18146" s="17"/>
      <c r="E18146" s="17"/>
      <c r="F18146" s="17"/>
      <c r="G18146" s="17"/>
      <c r="H18146" s="17"/>
      <c r="I18146" s="17"/>
      <c r="J18146" s="53"/>
      <c r="K18146" s="24"/>
      <c r="L18146" s="18"/>
      <c r="M18146" s="18"/>
      <c r="N18146" s="19"/>
      <c r="O18146" s="19"/>
      <c r="P18146" s="19"/>
      <c r="Q18146" s="19"/>
    </row>
    <row r="18147" spans="1:17">
      <c r="A18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7" s="50"/>
      <c r="C18147" s="17"/>
      <c r="D18147" s="17"/>
      <c r="E18147" s="17"/>
      <c r="F18147" s="17"/>
      <c r="G18147" s="17"/>
      <c r="H18147" s="17"/>
      <c r="I18147" s="17"/>
      <c r="J18147" s="53"/>
      <c r="K18147" s="24"/>
      <c r="L18147" s="18"/>
      <c r="M18147" s="18"/>
      <c r="N18147" s="19"/>
      <c r="O18147" s="19"/>
      <c r="P18147" s="19"/>
      <c r="Q18147" s="19"/>
    </row>
    <row r="18148" spans="1:17">
      <c r="A18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8" s="50"/>
      <c r="C18148" s="17"/>
      <c r="D18148" s="17"/>
      <c r="E18148" s="17"/>
      <c r="F18148" s="17"/>
      <c r="G18148" s="17"/>
      <c r="H18148" s="17"/>
      <c r="I18148" s="17"/>
      <c r="J18148" s="53"/>
      <c r="K18148" s="24"/>
      <c r="L18148" s="18"/>
      <c r="M18148" s="18"/>
      <c r="N18148" s="19"/>
      <c r="O18148" s="19"/>
      <c r="P18148" s="19"/>
      <c r="Q18148" s="19"/>
    </row>
    <row r="18149" spans="1:17">
      <c r="A18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49" s="50"/>
      <c r="C18149" s="17"/>
      <c r="D18149" s="17"/>
      <c r="E18149" s="17"/>
      <c r="F18149" s="17"/>
      <c r="G18149" s="17"/>
      <c r="H18149" s="17"/>
      <c r="I18149" s="17"/>
      <c r="J18149" s="53"/>
      <c r="K18149" s="24"/>
      <c r="L18149" s="18"/>
      <c r="M18149" s="18"/>
      <c r="N18149" s="19"/>
      <c r="O18149" s="19"/>
      <c r="P18149" s="19"/>
      <c r="Q18149" s="19"/>
    </row>
    <row r="18150" spans="1:17">
      <c r="A18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0" s="50"/>
      <c r="C18150" s="17"/>
      <c r="D18150" s="17"/>
      <c r="E18150" s="17"/>
      <c r="F18150" s="17"/>
      <c r="G18150" s="17"/>
      <c r="H18150" s="17"/>
      <c r="I18150" s="17"/>
      <c r="J18150" s="53"/>
      <c r="K18150" s="24"/>
      <c r="L18150" s="18"/>
      <c r="M18150" s="18"/>
      <c r="N18150" s="19"/>
      <c r="O18150" s="19"/>
      <c r="P18150" s="19"/>
      <c r="Q18150" s="19"/>
    </row>
    <row r="18151" spans="1:17">
      <c r="A18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1" s="50"/>
      <c r="C18151" s="17"/>
      <c r="D18151" s="17"/>
      <c r="E18151" s="17"/>
      <c r="F18151" s="17"/>
      <c r="G18151" s="17"/>
      <c r="H18151" s="17"/>
      <c r="I18151" s="17"/>
      <c r="J18151" s="53"/>
      <c r="K18151" s="24"/>
      <c r="L18151" s="18"/>
      <c r="M18151" s="18"/>
      <c r="N18151" s="19"/>
      <c r="O18151" s="19"/>
      <c r="P18151" s="19"/>
      <c r="Q18151" s="19"/>
    </row>
    <row r="18152" spans="1:17">
      <c r="A18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2" s="50"/>
      <c r="C18152" s="17"/>
      <c r="D18152" s="17"/>
      <c r="E18152" s="17"/>
      <c r="F18152" s="17"/>
      <c r="G18152" s="17"/>
      <c r="H18152" s="17"/>
      <c r="I18152" s="17"/>
      <c r="J18152" s="53"/>
      <c r="K18152" s="24"/>
      <c r="L18152" s="18"/>
      <c r="M18152" s="18"/>
      <c r="N18152" s="19"/>
      <c r="O18152" s="19"/>
      <c r="P18152" s="19"/>
      <c r="Q18152" s="19"/>
    </row>
    <row r="18153" spans="1:17">
      <c r="A18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3" s="50"/>
      <c r="C18153" s="17"/>
      <c r="D18153" s="17"/>
      <c r="E18153" s="17"/>
      <c r="F18153" s="17"/>
      <c r="G18153" s="17"/>
      <c r="H18153" s="17"/>
      <c r="I18153" s="17"/>
      <c r="J18153" s="53"/>
      <c r="K18153" s="24"/>
      <c r="L18153" s="18"/>
      <c r="M18153" s="18"/>
      <c r="N18153" s="19"/>
      <c r="O18153" s="19"/>
      <c r="P18153" s="19"/>
      <c r="Q18153" s="19"/>
    </row>
    <row r="18154" spans="1:17">
      <c r="A18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4" s="50"/>
      <c r="C18154" s="17"/>
      <c r="D18154" s="17"/>
      <c r="E18154" s="17"/>
      <c r="F18154" s="17"/>
      <c r="G18154" s="17"/>
      <c r="H18154" s="17"/>
      <c r="I18154" s="17"/>
      <c r="J18154" s="53"/>
      <c r="K18154" s="24"/>
      <c r="L18154" s="18"/>
      <c r="M18154" s="18"/>
      <c r="N18154" s="19"/>
      <c r="O18154" s="19"/>
      <c r="P18154" s="19"/>
      <c r="Q18154" s="19"/>
    </row>
    <row r="18155" spans="1:17">
      <c r="A18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5" s="50"/>
      <c r="C18155" s="17"/>
      <c r="D18155" s="17"/>
      <c r="E18155" s="17"/>
      <c r="F18155" s="17"/>
      <c r="G18155" s="17"/>
      <c r="H18155" s="17"/>
      <c r="I18155" s="17"/>
      <c r="J18155" s="53"/>
      <c r="K18155" s="24"/>
      <c r="L18155" s="18"/>
      <c r="M18155" s="18"/>
      <c r="N18155" s="19"/>
      <c r="O18155" s="19"/>
      <c r="P18155" s="19"/>
      <c r="Q18155" s="19"/>
    </row>
    <row r="18156" spans="1:17">
      <c r="A18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6" s="50"/>
      <c r="C18156" s="17"/>
      <c r="D18156" s="17"/>
      <c r="E18156" s="17"/>
      <c r="F18156" s="17"/>
      <c r="G18156" s="17"/>
      <c r="H18156" s="17"/>
      <c r="I18156" s="17"/>
      <c r="J18156" s="53"/>
      <c r="K18156" s="24"/>
      <c r="L18156" s="18"/>
      <c r="M18156" s="18"/>
      <c r="N18156" s="19"/>
      <c r="O18156" s="19"/>
      <c r="P18156" s="19"/>
      <c r="Q18156" s="19"/>
    </row>
    <row r="18157" spans="1:17">
      <c r="A18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7" s="50"/>
      <c r="C18157" s="17"/>
      <c r="D18157" s="17"/>
      <c r="E18157" s="17"/>
      <c r="F18157" s="17"/>
      <c r="G18157" s="17"/>
      <c r="H18157" s="17"/>
      <c r="I18157" s="17"/>
      <c r="J18157" s="53"/>
      <c r="K18157" s="24"/>
      <c r="L18157" s="18"/>
      <c r="M18157" s="18"/>
      <c r="N18157" s="19"/>
      <c r="O18157" s="19"/>
      <c r="P18157" s="19"/>
      <c r="Q18157" s="19"/>
    </row>
    <row r="18158" spans="1:17">
      <c r="A18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8" s="50"/>
      <c r="C18158" s="17"/>
      <c r="D18158" s="17"/>
      <c r="E18158" s="17"/>
      <c r="F18158" s="17"/>
      <c r="G18158" s="17"/>
      <c r="H18158" s="17"/>
      <c r="I18158" s="17"/>
      <c r="J18158" s="53"/>
      <c r="K18158" s="24"/>
      <c r="L18158" s="18"/>
      <c r="M18158" s="18"/>
      <c r="N18158" s="19"/>
      <c r="O18158" s="19"/>
      <c r="P18158" s="19"/>
      <c r="Q18158" s="19"/>
    </row>
    <row r="18159" spans="1:17">
      <c r="A18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59" s="50"/>
      <c r="C18159" s="17"/>
      <c r="D18159" s="17"/>
      <c r="E18159" s="17"/>
      <c r="F18159" s="17"/>
      <c r="G18159" s="17"/>
      <c r="H18159" s="17"/>
      <c r="I18159" s="17"/>
      <c r="J18159" s="53"/>
      <c r="K18159" s="24"/>
      <c r="L18159" s="18"/>
      <c r="M18159" s="18"/>
      <c r="N18159" s="19"/>
      <c r="O18159" s="19"/>
      <c r="P18159" s="19"/>
      <c r="Q18159" s="19"/>
    </row>
    <row r="18160" spans="1:17">
      <c r="A18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0" s="50"/>
      <c r="C18160" s="17"/>
      <c r="D18160" s="17"/>
      <c r="E18160" s="17"/>
      <c r="F18160" s="17"/>
      <c r="G18160" s="17"/>
      <c r="H18160" s="17"/>
      <c r="I18160" s="17"/>
      <c r="J18160" s="53"/>
      <c r="K18160" s="24"/>
      <c r="L18160" s="18"/>
      <c r="M18160" s="18"/>
      <c r="N18160" s="19"/>
      <c r="O18160" s="19"/>
      <c r="P18160" s="19"/>
      <c r="Q18160" s="19"/>
    </row>
    <row r="18161" spans="1:17">
      <c r="A18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1" s="50"/>
      <c r="C18161" s="17"/>
      <c r="D18161" s="17"/>
      <c r="E18161" s="17"/>
      <c r="F18161" s="17"/>
      <c r="G18161" s="17"/>
      <c r="H18161" s="17"/>
      <c r="I18161" s="17"/>
      <c r="J18161" s="53"/>
      <c r="K18161" s="24"/>
      <c r="L18161" s="18"/>
      <c r="M18161" s="18"/>
      <c r="N18161" s="19"/>
      <c r="O18161" s="19"/>
      <c r="P18161" s="19"/>
      <c r="Q18161" s="19"/>
    </row>
    <row r="18162" spans="1:17">
      <c r="A18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2" s="50"/>
      <c r="C18162" s="17"/>
      <c r="D18162" s="17"/>
      <c r="E18162" s="17"/>
      <c r="F18162" s="17"/>
      <c r="G18162" s="17"/>
      <c r="H18162" s="17"/>
      <c r="I18162" s="17"/>
      <c r="J18162" s="53"/>
      <c r="K18162" s="24"/>
      <c r="L18162" s="18"/>
      <c r="M18162" s="18"/>
      <c r="N18162" s="19"/>
      <c r="O18162" s="19"/>
      <c r="P18162" s="19"/>
      <c r="Q18162" s="19"/>
    </row>
    <row r="18163" spans="1:17">
      <c r="A18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3" s="50"/>
      <c r="C18163" s="17"/>
      <c r="D18163" s="17"/>
      <c r="E18163" s="17"/>
      <c r="F18163" s="17"/>
      <c r="G18163" s="17"/>
      <c r="H18163" s="17"/>
      <c r="I18163" s="17"/>
      <c r="J18163" s="53"/>
      <c r="K18163" s="24"/>
      <c r="L18163" s="18"/>
      <c r="M18163" s="18"/>
      <c r="N18163" s="19"/>
      <c r="O18163" s="19"/>
      <c r="P18163" s="19"/>
      <c r="Q18163" s="19"/>
    </row>
    <row r="18164" spans="1:17">
      <c r="A18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4" s="50"/>
      <c r="C18164" s="17"/>
      <c r="D18164" s="17"/>
      <c r="E18164" s="17"/>
      <c r="F18164" s="17"/>
      <c r="G18164" s="17"/>
      <c r="H18164" s="17"/>
      <c r="I18164" s="17"/>
      <c r="J18164" s="53"/>
      <c r="K18164" s="24"/>
      <c r="L18164" s="18"/>
      <c r="M18164" s="18"/>
      <c r="N18164" s="19"/>
      <c r="O18164" s="19"/>
      <c r="P18164" s="19"/>
      <c r="Q18164" s="19"/>
    </row>
    <row r="18165" spans="1:17">
      <c r="A18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5" s="50"/>
      <c r="C18165" s="17"/>
      <c r="D18165" s="17"/>
      <c r="E18165" s="17"/>
      <c r="F18165" s="17"/>
      <c r="G18165" s="17"/>
      <c r="H18165" s="17"/>
      <c r="I18165" s="17"/>
      <c r="J18165" s="53"/>
      <c r="K18165" s="24"/>
      <c r="L18165" s="18"/>
      <c r="M18165" s="18"/>
      <c r="N18165" s="19"/>
      <c r="O18165" s="19"/>
      <c r="P18165" s="19"/>
      <c r="Q18165" s="19"/>
    </row>
    <row r="18166" spans="1:17">
      <c r="A18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6" s="50"/>
      <c r="C18166" s="17"/>
      <c r="D18166" s="17"/>
      <c r="E18166" s="17"/>
      <c r="F18166" s="17"/>
      <c r="G18166" s="17"/>
      <c r="H18166" s="17"/>
      <c r="I18166" s="17"/>
      <c r="J18166" s="53"/>
      <c r="K18166" s="24"/>
      <c r="L18166" s="18"/>
      <c r="M18166" s="18"/>
      <c r="N18166" s="19"/>
      <c r="O18166" s="19"/>
      <c r="P18166" s="19"/>
      <c r="Q18166" s="19"/>
    </row>
    <row r="18167" spans="1:17">
      <c r="A18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7" s="50"/>
      <c r="C18167" s="17"/>
      <c r="D18167" s="17"/>
      <c r="E18167" s="17"/>
      <c r="F18167" s="17"/>
      <c r="G18167" s="17"/>
      <c r="H18167" s="17"/>
      <c r="I18167" s="17"/>
      <c r="J18167" s="53"/>
      <c r="K18167" s="24"/>
      <c r="L18167" s="18"/>
      <c r="M18167" s="18"/>
      <c r="N18167" s="19"/>
      <c r="O18167" s="19"/>
      <c r="P18167" s="19"/>
      <c r="Q18167" s="19"/>
    </row>
    <row r="18168" spans="1:17">
      <c r="A18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8" s="50"/>
      <c r="C18168" s="17"/>
      <c r="D18168" s="17"/>
      <c r="E18168" s="17"/>
      <c r="F18168" s="17"/>
      <c r="G18168" s="17"/>
      <c r="H18168" s="17"/>
      <c r="I18168" s="17"/>
      <c r="J18168" s="53"/>
      <c r="K18168" s="24"/>
      <c r="L18168" s="18"/>
      <c r="M18168" s="18"/>
      <c r="N18168" s="19"/>
      <c r="O18168" s="19"/>
      <c r="P18168" s="19"/>
      <c r="Q18168" s="19"/>
    </row>
    <row r="18169" spans="1:17">
      <c r="A18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69" s="50"/>
      <c r="C18169" s="17"/>
      <c r="D18169" s="17"/>
      <c r="E18169" s="17"/>
      <c r="F18169" s="17"/>
      <c r="G18169" s="17"/>
      <c r="H18169" s="17"/>
      <c r="I18169" s="17"/>
      <c r="J18169" s="53"/>
      <c r="K18169" s="24"/>
      <c r="L18169" s="18"/>
      <c r="M18169" s="18"/>
      <c r="N18169" s="19"/>
      <c r="O18169" s="19"/>
      <c r="P18169" s="19"/>
      <c r="Q18169" s="19"/>
    </row>
    <row r="18170" spans="1:17">
      <c r="A18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0" s="50"/>
      <c r="C18170" s="17"/>
      <c r="D18170" s="17"/>
      <c r="E18170" s="17"/>
      <c r="F18170" s="17"/>
      <c r="G18170" s="17"/>
      <c r="H18170" s="17"/>
      <c r="I18170" s="17"/>
      <c r="J18170" s="53"/>
      <c r="K18170" s="24"/>
      <c r="L18170" s="18"/>
      <c r="M18170" s="18"/>
      <c r="N18170" s="19"/>
      <c r="O18170" s="19"/>
      <c r="P18170" s="19"/>
      <c r="Q18170" s="19"/>
    </row>
    <row r="18171" spans="1:17">
      <c r="A18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1" s="50"/>
      <c r="C18171" s="17"/>
      <c r="D18171" s="17"/>
      <c r="E18171" s="17"/>
      <c r="F18171" s="17"/>
      <c r="G18171" s="17"/>
      <c r="H18171" s="17"/>
      <c r="I18171" s="17"/>
      <c r="J18171" s="53"/>
      <c r="K18171" s="24"/>
      <c r="L18171" s="18"/>
      <c r="M18171" s="18"/>
      <c r="N18171" s="19"/>
      <c r="O18171" s="19"/>
      <c r="P18171" s="19"/>
      <c r="Q18171" s="19"/>
    </row>
    <row r="18172" spans="1:17">
      <c r="A18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2" s="50"/>
      <c r="C18172" s="17"/>
      <c r="D18172" s="17"/>
      <c r="E18172" s="17"/>
      <c r="F18172" s="17"/>
      <c r="G18172" s="17"/>
      <c r="H18172" s="17"/>
      <c r="I18172" s="17"/>
      <c r="J18172" s="53"/>
      <c r="K18172" s="24"/>
      <c r="L18172" s="18"/>
      <c r="M18172" s="18"/>
      <c r="N18172" s="19"/>
      <c r="O18172" s="19"/>
      <c r="P18172" s="19"/>
      <c r="Q18172" s="19"/>
    </row>
    <row r="18173" spans="1:17">
      <c r="A18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3" s="50"/>
      <c r="C18173" s="17"/>
      <c r="D18173" s="17"/>
      <c r="E18173" s="17"/>
      <c r="F18173" s="17"/>
      <c r="G18173" s="17"/>
      <c r="H18173" s="17"/>
      <c r="I18173" s="17"/>
      <c r="J18173" s="53"/>
      <c r="K18173" s="24"/>
      <c r="L18173" s="18"/>
      <c r="M18173" s="18"/>
      <c r="N18173" s="19"/>
      <c r="O18173" s="19"/>
      <c r="P18173" s="19"/>
      <c r="Q18173" s="19"/>
    </row>
    <row r="18174" spans="1:17">
      <c r="A18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4" s="50"/>
      <c r="C18174" s="17"/>
      <c r="D18174" s="17"/>
      <c r="E18174" s="17"/>
      <c r="F18174" s="17"/>
      <c r="G18174" s="17"/>
      <c r="H18174" s="17"/>
      <c r="I18174" s="17"/>
      <c r="J18174" s="53"/>
      <c r="K18174" s="24"/>
      <c r="L18174" s="18"/>
      <c r="M18174" s="18"/>
      <c r="N18174" s="19"/>
      <c r="O18174" s="19"/>
      <c r="P18174" s="19"/>
      <c r="Q18174" s="19"/>
    </row>
    <row r="18175" spans="1:17">
      <c r="A18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5" s="50"/>
      <c r="C18175" s="17"/>
      <c r="D18175" s="17"/>
      <c r="E18175" s="17"/>
      <c r="F18175" s="17"/>
      <c r="G18175" s="17"/>
      <c r="H18175" s="17"/>
      <c r="I18175" s="17"/>
      <c r="J18175" s="53"/>
      <c r="K18175" s="24"/>
      <c r="L18175" s="18"/>
      <c r="M18175" s="18"/>
      <c r="N18175" s="19"/>
      <c r="O18175" s="19"/>
      <c r="P18175" s="19"/>
      <c r="Q18175" s="19"/>
    </row>
    <row r="18176" spans="1:17">
      <c r="A18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6" s="50"/>
      <c r="C18176" s="17"/>
      <c r="D18176" s="17"/>
      <c r="E18176" s="17"/>
      <c r="F18176" s="17"/>
      <c r="G18176" s="17"/>
      <c r="H18176" s="17"/>
      <c r="I18176" s="17"/>
      <c r="J18176" s="53"/>
      <c r="K18176" s="24"/>
      <c r="L18176" s="18"/>
      <c r="M18176" s="18"/>
      <c r="N18176" s="19"/>
      <c r="O18176" s="19"/>
      <c r="P18176" s="19"/>
      <c r="Q18176" s="19"/>
    </row>
    <row r="18177" spans="1:17">
      <c r="A18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7" s="50"/>
      <c r="C18177" s="17"/>
      <c r="D18177" s="17"/>
      <c r="E18177" s="17"/>
      <c r="F18177" s="17"/>
      <c r="G18177" s="17"/>
      <c r="H18177" s="17"/>
      <c r="I18177" s="17"/>
      <c r="J18177" s="53"/>
      <c r="K18177" s="24"/>
      <c r="L18177" s="18"/>
      <c r="M18177" s="18"/>
      <c r="N18177" s="19"/>
      <c r="O18177" s="19"/>
      <c r="P18177" s="19"/>
      <c r="Q18177" s="19"/>
    </row>
    <row r="18178" spans="1:17">
      <c r="A18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8" s="50"/>
      <c r="C18178" s="17"/>
      <c r="D18178" s="17"/>
      <c r="E18178" s="17"/>
      <c r="F18178" s="17"/>
      <c r="G18178" s="17"/>
      <c r="H18178" s="17"/>
      <c r="I18178" s="17"/>
      <c r="J18178" s="53"/>
      <c r="K18178" s="24"/>
      <c r="L18178" s="18"/>
      <c r="M18178" s="18"/>
      <c r="N18178" s="19"/>
      <c r="O18178" s="19"/>
      <c r="P18178" s="19"/>
      <c r="Q18178" s="19"/>
    </row>
    <row r="18179" spans="1:17">
      <c r="A18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79" s="50"/>
      <c r="C18179" s="17"/>
      <c r="D18179" s="17"/>
      <c r="E18179" s="17"/>
      <c r="F18179" s="17"/>
      <c r="G18179" s="17"/>
      <c r="H18179" s="17"/>
      <c r="I18179" s="17"/>
      <c r="J18179" s="53"/>
      <c r="K18179" s="24"/>
      <c r="L18179" s="18"/>
      <c r="M18179" s="18"/>
      <c r="N18179" s="19"/>
      <c r="O18179" s="19"/>
      <c r="P18179" s="19"/>
      <c r="Q18179" s="19"/>
    </row>
    <row r="18180" spans="1:17">
      <c r="A18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0" s="50"/>
      <c r="C18180" s="17"/>
      <c r="D18180" s="17"/>
      <c r="E18180" s="17"/>
      <c r="F18180" s="17"/>
      <c r="G18180" s="17"/>
      <c r="H18180" s="17"/>
      <c r="I18180" s="17"/>
      <c r="J18180" s="53"/>
      <c r="K18180" s="24"/>
      <c r="L18180" s="18"/>
      <c r="M18180" s="18"/>
      <c r="N18180" s="19"/>
      <c r="O18180" s="19"/>
      <c r="P18180" s="19"/>
      <c r="Q18180" s="19"/>
    </row>
    <row r="18181" spans="1:17">
      <c r="A18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1" s="50"/>
      <c r="C18181" s="17"/>
      <c r="D18181" s="17"/>
      <c r="E18181" s="17"/>
      <c r="F18181" s="17"/>
      <c r="G18181" s="17"/>
      <c r="H18181" s="17"/>
      <c r="I18181" s="17"/>
      <c r="J18181" s="53"/>
      <c r="K18181" s="24"/>
      <c r="L18181" s="18"/>
      <c r="M18181" s="18"/>
      <c r="N18181" s="19"/>
      <c r="O18181" s="19"/>
      <c r="P18181" s="19"/>
      <c r="Q18181" s="19"/>
    </row>
    <row r="18182" spans="1:17">
      <c r="A18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2" s="50"/>
      <c r="C18182" s="17"/>
      <c r="D18182" s="17"/>
      <c r="E18182" s="17"/>
      <c r="F18182" s="17"/>
      <c r="G18182" s="17"/>
      <c r="H18182" s="17"/>
      <c r="I18182" s="17"/>
      <c r="J18182" s="53"/>
      <c r="K18182" s="24"/>
      <c r="L18182" s="18"/>
      <c r="M18182" s="18"/>
      <c r="N18182" s="19"/>
      <c r="O18182" s="19"/>
      <c r="P18182" s="19"/>
      <c r="Q18182" s="19"/>
    </row>
    <row r="18183" spans="1:17">
      <c r="A18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3" s="50"/>
      <c r="C18183" s="17"/>
      <c r="D18183" s="17"/>
      <c r="E18183" s="17"/>
      <c r="F18183" s="17"/>
      <c r="G18183" s="17"/>
      <c r="H18183" s="17"/>
      <c r="I18183" s="17"/>
      <c r="J18183" s="53"/>
      <c r="K18183" s="24"/>
      <c r="L18183" s="18"/>
      <c r="M18183" s="18"/>
      <c r="N18183" s="19"/>
      <c r="O18183" s="19"/>
      <c r="P18183" s="19"/>
      <c r="Q18183" s="19"/>
    </row>
    <row r="18184" spans="1:17">
      <c r="A18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4" s="50"/>
      <c r="C18184" s="17"/>
      <c r="D18184" s="17"/>
      <c r="E18184" s="17"/>
      <c r="F18184" s="17"/>
      <c r="G18184" s="17"/>
      <c r="H18184" s="17"/>
      <c r="I18184" s="17"/>
      <c r="J18184" s="53"/>
      <c r="K18184" s="24"/>
      <c r="L18184" s="18"/>
      <c r="M18184" s="18"/>
      <c r="N18184" s="19"/>
      <c r="O18184" s="19"/>
      <c r="P18184" s="19"/>
      <c r="Q18184" s="19"/>
    </row>
    <row r="18185" spans="1:17">
      <c r="A18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5" s="50"/>
      <c r="C18185" s="17"/>
      <c r="D18185" s="17"/>
      <c r="E18185" s="17"/>
      <c r="F18185" s="17"/>
      <c r="G18185" s="17"/>
      <c r="H18185" s="17"/>
      <c r="I18185" s="17"/>
      <c r="J18185" s="53"/>
      <c r="K18185" s="24"/>
      <c r="L18185" s="18"/>
      <c r="M18185" s="18"/>
      <c r="N18185" s="19"/>
      <c r="O18185" s="19"/>
      <c r="P18185" s="19"/>
      <c r="Q18185" s="19"/>
    </row>
    <row r="18186" spans="1:17">
      <c r="A18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6" s="50"/>
      <c r="C18186" s="17"/>
      <c r="D18186" s="17"/>
      <c r="E18186" s="17"/>
      <c r="F18186" s="17"/>
      <c r="G18186" s="17"/>
      <c r="H18186" s="17"/>
      <c r="I18186" s="17"/>
      <c r="J18186" s="53"/>
      <c r="K18186" s="24"/>
      <c r="L18186" s="18"/>
      <c r="M18186" s="18"/>
      <c r="N18186" s="19"/>
      <c r="O18186" s="19"/>
      <c r="P18186" s="19"/>
      <c r="Q18186" s="19"/>
    </row>
    <row r="18187" spans="1:17">
      <c r="A18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7" s="50"/>
      <c r="C18187" s="17"/>
      <c r="D18187" s="17"/>
      <c r="E18187" s="17"/>
      <c r="F18187" s="17"/>
      <c r="G18187" s="17"/>
      <c r="H18187" s="17"/>
      <c r="I18187" s="17"/>
      <c r="J18187" s="53"/>
      <c r="K18187" s="24"/>
      <c r="L18187" s="18"/>
      <c r="M18187" s="18"/>
      <c r="N18187" s="19"/>
      <c r="O18187" s="19"/>
      <c r="P18187" s="19"/>
      <c r="Q18187" s="19"/>
    </row>
    <row r="18188" spans="1:17">
      <c r="A18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8" s="50"/>
      <c r="C18188" s="17"/>
      <c r="D18188" s="17"/>
      <c r="E18188" s="17"/>
      <c r="F18188" s="17"/>
      <c r="G18188" s="17"/>
      <c r="H18188" s="17"/>
      <c r="I18188" s="17"/>
      <c r="J18188" s="53"/>
      <c r="K18188" s="24"/>
      <c r="L18188" s="18"/>
      <c r="M18188" s="18"/>
      <c r="N18188" s="19"/>
      <c r="O18188" s="19"/>
      <c r="P18188" s="19"/>
      <c r="Q18188" s="19"/>
    </row>
    <row r="18189" spans="1:17">
      <c r="A18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89" s="50"/>
      <c r="C18189" s="17"/>
      <c r="D18189" s="17"/>
      <c r="E18189" s="17"/>
      <c r="F18189" s="17"/>
      <c r="G18189" s="17"/>
      <c r="H18189" s="17"/>
      <c r="I18189" s="17"/>
      <c r="J18189" s="53"/>
      <c r="K18189" s="24"/>
      <c r="L18189" s="18"/>
      <c r="M18189" s="18"/>
      <c r="N18189" s="19"/>
      <c r="O18189" s="19"/>
      <c r="P18189" s="19"/>
      <c r="Q18189" s="19"/>
    </row>
    <row r="18190" spans="1:17">
      <c r="A18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0" s="50"/>
      <c r="C18190" s="17"/>
      <c r="D18190" s="17"/>
      <c r="E18190" s="17"/>
      <c r="F18190" s="17"/>
      <c r="G18190" s="17"/>
      <c r="H18190" s="17"/>
      <c r="I18190" s="17"/>
      <c r="J18190" s="53"/>
      <c r="K18190" s="24"/>
      <c r="L18190" s="18"/>
      <c r="M18190" s="18"/>
      <c r="N18190" s="19"/>
      <c r="O18190" s="19"/>
      <c r="P18190" s="19"/>
      <c r="Q18190" s="19"/>
    </row>
    <row r="18191" spans="1:17">
      <c r="A18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1" s="50"/>
      <c r="C18191" s="17"/>
      <c r="D18191" s="17"/>
      <c r="E18191" s="17"/>
      <c r="F18191" s="17"/>
      <c r="G18191" s="17"/>
      <c r="H18191" s="17"/>
      <c r="I18191" s="17"/>
      <c r="J18191" s="53"/>
      <c r="K18191" s="24"/>
      <c r="L18191" s="18"/>
      <c r="M18191" s="18"/>
      <c r="N18191" s="19"/>
      <c r="O18191" s="19"/>
      <c r="P18191" s="19"/>
      <c r="Q18191" s="19"/>
    </row>
    <row r="18192" spans="1:17">
      <c r="A18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2" s="50"/>
      <c r="C18192" s="17"/>
      <c r="D18192" s="17"/>
      <c r="E18192" s="17"/>
      <c r="F18192" s="17"/>
      <c r="G18192" s="17"/>
      <c r="H18192" s="17"/>
      <c r="I18192" s="17"/>
      <c r="J18192" s="53"/>
      <c r="K18192" s="24"/>
      <c r="L18192" s="18"/>
      <c r="M18192" s="18"/>
      <c r="N18192" s="19"/>
      <c r="O18192" s="19"/>
      <c r="P18192" s="19"/>
      <c r="Q18192" s="19"/>
    </row>
    <row r="18193" spans="1:17">
      <c r="A18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3" s="50"/>
      <c r="C18193" s="17"/>
      <c r="D18193" s="17"/>
      <c r="E18193" s="17"/>
      <c r="F18193" s="17"/>
      <c r="G18193" s="17"/>
      <c r="H18193" s="17"/>
      <c r="I18193" s="17"/>
      <c r="J18193" s="53"/>
      <c r="K18193" s="24"/>
      <c r="L18193" s="18"/>
      <c r="M18193" s="18"/>
      <c r="N18193" s="19"/>
      <c r="O18193" s="19"/>
      <c r="P18193" s="19"/>
      <c r="Q18193" s="19"/>
    </row>
    <row r="18194" spans="1:17">
      <c r="A18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4" s="50"/>
      <c r="C18194" s="17"/>
      <c r="D18194" s="17"/>
      <c r="E18194" s="17"/>
      <c r="F18194" s="17"/>
      <c r="G18194" s="17"/>
      <c r="H18194" s="17"/>
      <c r="I18194" s="17"/>
      <c r="J18194" s="53"/>
      <c r="K18194" s="24"/>
      <c r="L18194" s="18"/>
      <c r="M18194" s="18"/>
      <c r="N18194" s="19"/>
      <c r="O18194" s="19"/>
      <c r="P18194" s="19"/>
      <c r="Q18194" s="19"/>
    </row>
    <row r="18195" spans="1:17">
      <c r="A18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5" s="50"/>
      <c r="C18195" s="17"/>
      <c r="D18195" s="17"/>
      <c r="E18195" s="17"/>
      <c r="F18195" s="17"/>
      <c r="G18195" s="17"/>
      <c r="H18195" s="17"/>
      <c r="I18195" s="17"/>
      <c r="J18195" s="53"/>
      <c r="K18195" s="24"/>
      <c r="L18195" s="18"/>
      <c r="M18195" s="18"/>
      <c r="N18195" s="19"/>
      <c r="O18195" s="19"/>
      <c r="P18195" s="19"/>
      <c r="Q18195" s="19"/>
    </row>
    <row r="18196" spans="1:17">
      <c r="A18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6" s="50"/>
      <c r="C18196" s="17"/>
      <c r="D18196" s="17"/>
      <c r="E18196" s="17"/>
      <c r="F18196" s="17"/>
      <c r="G18196" s="17"/>
      <c r="H18196" s="17"/>
      <c r="I18196" s="17"/>
      <c r="J18196" s="53"/>
      <c r="K18196" s="24"/>
      <c r="L18196" s="18"/>
      <c r="M18196" s="18"/>
      <c r="N18196" s="19"/>
      <c r="O18196" s="19"/>
      <c r="P18196" s="19"/>
      <c r="Q18196" s="19"/>
    </row>
    <row r="18197" spans="1:17">
      <c r="A18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7" s="50"/>
      <c r="C18197" s="17"/>
      <c r="D18197" s="17"/>
      <c r="E18197" s="17"/>
      <c r="F18197" s="17"/>
      <c r="G18197" s="17"/>
      <c r="H18197" s="17"/>
      <c r="I18197" s="17"/>
      <c r="J18197" s="53"/>
      <c r="K18197" s="24"/>
      <c r="L18197" s="18"/>
      <c r="M18197" s="18"/>
      <c r="N18197" s="19"/>
      <c r="O18197" s="19"/>
      <c r="P18197" s="19"/>
      <c r="Q18197" s="19"/>
    </row>
    <row r="18198" spans="1:17">
      <c r="A18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8" s="50"/>
      <c r="C18198" s="17"/>
      <c r="D18198" s="17"/>
      <c r="E18198" s="17"/>
      <c r="F18198" s="17"/>
      <c r="G18198" s="17"/>
      <c r="H18198" s="17"/>
      <c r="I18198" s="17"/>
      <c r="J18198" s="53"/>
      <c r="K18198" s="24"/>
      <c r="L18198" s="18"/>
      <c r="M18198" s="18"/>
      <c r="N18198" s="19"/>
      <c r="O18198" s="19"/>
      <c r="P18198" s="19"/>
      <c r="Q18198" s="19"/>
    </row>
    <row r="18199" spans="1:17">
      <c r="A18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199" s="50"/>
      <c r="C18199" s="17"/>
      <c r="D18199" s="17"/>
      <c r="E18199" s="17"/>
      <c r="F18199" s="17"/>
      <c r="G18199" s="17"/>
      <c r="H18199" s="17"/>
      <c r="I18199" s="17"/>
      <c r="J18199" s="53"/>
      <c r="K18199" s="24"/>
      <c r="L18199" s="18"/>
      <c r="M18199" s="18"/>
      <c r="N18199" s="19"/>
      <c r="O18199" s="19"/>
      <c r="P18199" s="19"/>
      <c r="Q18199" s="19"/>
    </row>
    <row r="18200" spans="1:17">
      <c r="A18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0" s="50"/>
      <c r="C18200" s="17"/>
      <c r="D18200" s="17"/>
      <c r="E18200" s="17"/>
      <c r="F18200" s="17"/>
      <c r="G18200" s="17"/>
      <c r="H18200" s="17"/>
      <c r="I18200" s="17"/>
      <c r="J18200" s="53"/>
      <c r="K18200" s="24"/>
      <c r="L18200" s="18"/>
      <c r="M18200" s="18"/>
      <c r="N18200" s="19"/>
      <c r="O18200" s="19"/>
      <c r="P18200" s="19"/>
      <c r="Q18200" s="19"/>
    </row>
    <row r="18201" spans="1:17">
      <c r="A18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1" s="50"/>
      <c r="C18201" s="17"/>
      <c r="D18201" s="17"/>
      <c r="E18201" s="17"/>
      <c r="F18201" s="17"/>
      <c r="G18201" s="17"/>
      <c r="H18201" s="17"/>
      <c r="I18201" s="17"/>
      <c r="J18201" s="53"/>
      <c r="K18201" s="24"/>
      <c r="L18201" s="18"/>
      <c r="M18201" s="18"/>
      <c r="N18201" s="19"/>
      <c r="O18201" s="19"/>
      <c r="P18201" s="19"/>
      <c r="Q18201" s="19"/>
    </row>
    <row r="18202" spans="1:17">
      <c r="A18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2" s="50"/>
      <c r="C18202" s="17"/>
      <c r="D18202" s="17"/>
      <c r="E18202" s="17"/>
      <c r="F18202" s="17"/>
      <c r="G18202" s="17"/>
      <c r="H18202" s="17"/>
      <c r="I18202" s="17"/>
      <c r="J18202" s="53"/>
      <c r="K18202" s="24"/>
      <c r="L18202" s="18"/>
      <c r="M18202" s="18"/>
      <c r="N18202" s="19"/>
      <c r="O18202" s="19"/>
      <c r="P18202" s="19"/>
      <c r="Q18202" s="19"/>
    </row>
    <row r="18203" spans="1:17">
      <c r="A18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3" s="50"/>
      <c r="C18203" s="17"/>
      <c r="D18203" s="17"/>
      <c r="E18203" s="17"/>
      <c r="F18203" s="17"/>
      <c r="G18203" s="17"/>
      <c r="H18203" s="17"/>
      <c r="I18203" s="17"/>
      <c r="J18203" s="53"/>
      <c r="K18203" s="24"/>
      <c r="L18203" s="18"/>
      <c r="M18203" s="18"/>
      <c r="N18203" s="19"/>
      <c r="O18203" s="19"/>
      <c r="P18203" s="19"/>
      <c r="Q18203" s="19"/>
    </row>
    <row r="18204" spans="1:17">
      <c r="A18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4" s="50"/>
      <c r="C18204" s="17"/>
      <c r="D18204" s="17"/>
      <c r="E18204" s="17"/>
      <c r="F18204" s="17"/>
      <c r="G18204" s="17"/>
      <c r="H18204" s="17"/>
      <c r="I18204" s="17"/>
      <c r="J18204" s="53"/>
      <c r="K18204" s="24"/>
      <c r="L18204" s="18"/>
      <c r="M18204" s="18"/>
      <c r="N18204" s="19"/>
      <c r="O18204" s="19"/>
      <c r="P18204" s="19"/>
      <c r="Q18204" s="19"/>
    </row>
    <row r="18205" spans="1:17">
      <c r="A18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5" s="50"/>
      <c r="C18205" s="17"/>
      <c r="D18205" s="17"/>
      <c r="E18205" s="17"/>
      <c r="F18205" s="17"/>
      <c r="G18205" s="17"/>
      <c r="H18205" s="17"/>
      <c r="I18205" s="17"/>
      <c r="J18205" s="53"/>
      <c r="K18205" s="24"/>
      <c r="L18205" s="18"/>
      <c r="M18205" s="18"/>
      <c r="N18205" s="19"/>
      <c r="O18205" s="19"/>
      <c r="P18205" s="19"/>
      <c r="Q18205" s="19"/>
    </row>
    <row r="18206" spans="1:17">
      <c r="A18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6" s="50"/>
      <c r="C18206" s="17"/>
      <c r="D18206" s="17"/>
      <c r="E18206" s="17"/>
      <c r="F18206" s="17"/>
      <c r="G18206" s="17"/>
      <c r="H18206" s="17"/>
      <c r="I18206" s="17"/>
      <c r="J18206" s="53"/>
      <c r="K18206" s="24"/>
      <c r="L18206" s="18"/>
      <c r="M18206" s="18"/>
      <c r="N18206" s="19"/>
      <c r="O18206" s="19"/>
      <c r="P18206" s="19"/>
      <c r="Q18206" s="19"/>
    </row>
    <row r="18207" spans="1:17">
      <c r="A18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7" s="50"/>
      <c r="C18207" s="17"/>
      <c r="D18207" s="17"/>
      <c r="E18207" s="17"/>
      <c r="F18207" s="17"/>
      <c r="G18207" s="17"/>
      <c r="H18207" s="17"/>
      <c r="I18207" s="17"/>
      <c r="J18207" s="53"/>
      <c r="K18207" s="24"/>
      <c r="L18207" s="18"/>
      <c r="M18207" s="18"/>
      <c r="N18207" s="19"/>
      <c r="O18207" s="19"/>
      <c r="P18207" s="19"/>
      <c r="Q18207" s="19"/>
    </row>
    <row r="18208" spans="1:17">
      <c r="A18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8" s="50"/>
      <c r="C18208" s="17"/>
      <c r="D18208" s="17"/>
      <c r="E18208" s="17"/>
      <c r="F18208" s="17"/>
      <c r="G18208" s="17"/>
      <c r="H18208" s="17"/>
      <c r="I18208" s="17"/>
      <c r="J18208" s="53"/>
      <c r="K18208" s="24"/>
      <c r="L18208" s="18"/>
      <c r="M18208" s="18"/>
      <c r="N18208" s="19"/>
      <c r="O18208" s="19"/>
      <c r="P18208" s="19"/>
      <c r="Q18208" s="19"/>
    </row>
    <row r="18209" spans="1:17">
      <c r="A18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09" s="50"/>
      <c r="C18209" s="17"/>
      <c r="D18209" s="17"/>
      <c r="E18209" s="17"/>
      <c r="F18209" s="17"/>
      <c r="G18209" s="17"/>
      <c r="H18209" s="17"/>
      <c r="I18209" s="17"/>
      <c r="J18209" s="53"/>
      <c r="K18209" s="24"/>
      <c r="L18209" s="18"/>
      <c r="M18209" s="18"/>
      <c r="N18209" s="19"/>
      <c r="O18209" s="19"/>
      <c r="P18209" s="19"/>
      <c r="Q18209" s="19"/>
    </row>
    <row r="18210" spans="1:17">
      <c r="A18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0" s="50"/>
      <c r="C18210" s="17"/>
      <c r="D18210" s="17"/>
      <c r="E18210" s="17"/>
      <c r="F18210" s="17"/>
      <c r="G18210" s="17"/>
      <c r="H18210" s="17"/>
      <c r="I18210" s="17"/>
      <c r="J18210" s="53"/>
      <c r="K18210" s="24"/>
      <c r="L18210" s="18"/>
      <c r="M18210" s="18"/>
      <c r="N18210" s="19"/>
      <c r="O18210" s="19"/>
      <c r="P18210" s="19"/>
      <c r="Q18210" s="19"/>
    </row>
    <row r="18211" spans="1:17">
      <c r="A18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1" s="50"/>
      <c r="C18211" s="17"/>
      <c r="D18211" s="17"/>
      <c r="E18211" s="17"/>
      <c r="F18211" s="17"/>
      <c r="G18211" s="17"/>
      <c r="H18211" s="17"/>
      <c r="I18211" s="17"/>
      <c r="J18211" s="53"/>
      <c r="K18211" s="24"/>
      <c r="L18211" s="18"/>
      <c r="M18211" s="18"/>
      <c r="N18211" s="19"/>
      <c r="O18211" s="19"/>
      <c r="P18211" s="19"/>
      <c r="Q18211" s="19"/>
    </row>
    <row r="18212" spans="1:17">
      <c r="A18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2" s="50"/>
      <c r="C18212" s="17"/>
      <c r="D18212" s="17"/>
      <c r="E18212" s="17"/>
      <c r="F18212" s="17"/>
      <c r="G18212" s="17"/>
      <c r="H18212" s="17"/>
      <c r="I18212" s="17"/>
      <c r="J18212" s="53"/>
      <c r="K18212" s="24"/>
      <c r="L18212" s="18"/>
      <c r="M18212" s="18"/>
      <c r="N18212" s="19"/>
      <c r="O18212" s="19"/>
      <c r="P18212" s="19"/>
      <c r="Q18212" s="19"/>
    </row>
    <row r="18213" spans="1:17">
      <c r="A18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3" s="50"/>
      <c r="C18213" s="17"/>
      <c r="D18213" s="17"/>
      <c r="E18213" s="17"/>
      <c r="F18213" s="17"/>
      <c r="G18213" s="17"/>
      <c r="H18213" s="17"/>
      <c r="I18213" s="17"/>
      <c r="J18213" s="53"/>
      <c r="K18213" s="24"/>
      <c r="L18213" s="18"/>
      <c r="M18213" s="18"/>
      <c r="N18213" s="19"/>
      <c r="O18213" s="19"/>
      <c r="P18213" s="19"/>
      <c r="Q18213" s="19"/>
    </row>
    <row r="18214" spans="1:17">
      <c r="A18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4" s="50"/>
      <c r="C18214" s="17"/>
      <c r="D18214" s="17"/>
      <c r="E18214" s="17"/>
      <c r="F18214" s="17"/>
      <c r="G18214" s="17"/>
      <c r="H18214" s="17"/>
      <c r="I18214" s="17"/>
      <c r="J18214" s="53"/>
      <c r="K18214" s="24"/>
      <c r="L18214" s="18"/>
      <c r="M18214" s="18"/>
      <c r="N18214" s="19"/>
      <c r="O18214" s="19"/>
      <c r="P18214" s="19"/>
      <c r="Q18214" s="19"/>
    </row>
    <row r="18215" spans="1:17">
      <c r="A18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5" s="50"/>
      <c r="C18215" s="17"/>
      <c r="D18215" s="17"/>
      <c r="E18215" s="17"/>
      <c r="F18215" s="17"/>
      <c r="G18215" s="17"/>
      <c r="H18215" s="17"/>
      <c r="I18215" s="17"/>
      <c r="J18215" s="53"/>
      <c r="K18215" s="24"/>
      <c r="L18215" s="18"/>
      <c r="M18215" s="18"/>
      <c r="N18215" s="19"/>
      <c r="O18215" s="19"/>
      <c r="P18215" s="19"/>
      <c r="Q18215" s="19"/>
    </row>
    <row r="18216" spans="1:17">
      <c r="A18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6" s="50"/>
      <c r="C18216" s="17"/>
      <c r="D18216" s="17"/>
      <c r="E18216" s="17"/>
      <c r="F18216" s="17"/>
      <c r="G18216" s="17"/>
      <c r="H18216" s="17"/>
      <c r="I18216" s="17"/>
      <c r="J18216" s="53"/>
      <c r="K18216" s="24"/>
      <c r="L18216" s="18"/>
      <c r="M18216" s="18"/>
      <c r="N18216" s="19"/>
      <c r="O18216" s="19"/>
      <c r="P18216" s="19"/>
      <c r="Q18216" s="19"/>
    </row>
    <row r="18217" spans="1:17">
      <c r="A18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7" s="50"/>
      <c r="C18217" s="17"/>
      <c r="D18217" s="17"/>
      <c r="E18217" s="17"/>
      <c r="F18217" s="17"/>
      <c r="G18217" s="17"/>
      <c r="H18217" s="17"/>
      <c r="I18217" s="17"/>
      <c r="J18217" s="53"/>
      <c r="K18217" s="24"/>
      <c r="L18217" s="18"/>
      <c r="M18217" s="18"/>
      <c r="N18217" s="19"/>
      <c r="O18217" s="19"/>
      <c r="P18217" s="19"/>
      <c r="Q18217" s="19"/>
    </row>
    <row r="18218" spans="1:17">
      <c r="A18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8" s="50"/>
      <c r="C18218" s="17"/>
      <c r="D18218" s="17"/>
      <c r="E18218" s="17"/>
      <c r="F18218" s="17"/>
      <c r="G18218" s="17"/>
      <c r="H18218" s="17"/>
      <c r="I18218" s="17"/>
      <c r="J18218" s="53"/>
      <c r="K18218" s="24"/>
      <c r="L18218" s="18"/>
      <c r="M18218" s="18"/>
      <c r="N18218" s="19"/>
      <c r="O18218" s="19"/>
      <c r="P18218" s="19"/>
      <c r="Q18218" s="19"/>
    </row>
    <row r="18219" spans="1:17">
      <c r="A18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19" s="50"/>
      <c r="C18219" s="17"/>
      <c r="D18219" s="17"/>
      <c r="E18219" s="17"/>
      <c r="F18219" s="17"/>
      <c r="G18219" s="17"/>
      <c r="H18219" s="17"/>
      <c r="I18219" s="17"/>
      <c r="J18219" s="53"/>
      <c r="K18219" s="24"/>
      <c r="L18219" s="18"/>
      <c r="M18219" s="18"/>
      <c r="N18219" s="19"/>
      <c r="O18219" s="19"/>
      <c r="P18219" s="19"/>
      <c r="Q18219" s="19"/>
    </row>
    <row r="18220" spans="1:17">
      <c r="A18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0" s="50"/>
      <c r="C18220" s="17"/>
      <c r="D18220" s="17"/>
      <c r="E18220" s="17"/>
      <c r="F18220" s="17"/>
      <c r="G18220" s="17"/>
      <c r="H18220" s="17"/>
      <c r="I18220" s="17"/>
      <c r="J18220" s="53"/>
      <c r="K18220" s="24"/>
      <c r="L18220" s="18"/>
      <c r="M18220" s="18"/>
      <c r="N18220" s="19"/>
      <c r="O18220" s="19"/>
      <c r="P18220" s="19"/>
      <c r="Q18220" s="19"/>
    </row>
    <row r="18221" spans="1:17">
      <c r="A18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1" s="50"/>
      <c r="C18221" s="17"/>
      <c r="D18221" s="17"/>
      <c r="E18221" s="17"/>
      <c r="F18221" s="17"/>
      <c r="G18221" s="17"/>
      <c r="H18221" s="17"/>
      <c r="I18221" s="17"/>
      <c r="J18221" s="53"/>
      <c r="K18221" s="24"/>
      <c r="L18221" s="18"/>
      <c r="M18221" s="18"/>
      <c r="N18221" s="19"/>
      <c r="O18221" s="19"/>
      <c r="P18221" s="19"/>
      <c r="Q18221" s="19"/>
    </row>
    <row r="18222" spans="1:17">
      <c r="A18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2" s="50"/>
      <c r="C18222" s="17"/>
      <c r="D18222" s="17"/>
      <c r="E18222" s="17"/>
      <c r="F18222" s="17"/>
      <c r="G18222" s="17"/>
      <c r="H18222" s="17"/>
      <c r="I18222" s="17"/>
      <c r="J18222" s="53"/>
      <c r="K18222" s="24"/>
      <c r="L18222" s="18"/>
      <c r="M18222" s="18"/>
      <c r="N18222" s="19"/>
      <c r="O18222" s="19"/>
      <c r="P18222" s="19"/>
      <c r="Q18222" s="19"/>
    </row>
    <row r="18223" spans="1:17">
      <c r="A18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3" s="50"/>
      <c r="C18223" s="17"/>
      <c r="D18223" s="17"/>
      <c r="E18223" s="17"/>
      <c r="F18223" s="17"/>
      <c r="G18223" s="17"/>
      <c r="H18223" s="17"/>
      <c r="I18223" s="17"/>
      <c r="J18223" s="53"/>
      <c r="K18223" s="24"/>
      <c r="L18223" s="18"/>
      <c r="M18223" s="18"/>
      <c r="N18223" s="19"/>
      <c r="O18223" s="19"/>
      <c r="P18223" s="19"/>
      <c r="Q18223" s="19"/>
    </row>
    <row r="18224" spans="1:17">
      <c r="A18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4" s="50"/>
      <c r="C18224" s="17"/>
      <c r="D18224" s="17"/>
      <c r="E18224" s="17"/>
      <c r="F18224" s="17"/>
      <c r="G18224" s="17"/>
      <c r="H18224" s="17"/>
      <c r="I18224" s="17"/>
      <c r="J18224" s="53"/>
      <c r="K18224" s="24"/>
      <c r="L18224" s="18"/>
      <c r="M18224" s="18"/>
      <c r="N18224" s="19"/>
      <c r="O18224" s="19"/>
      <c r="P18224" s="19"/>
      <c r="Q18224" s="19"/>
    </row>
    <row r="18225" spans="1:17">
      <c r="A18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5" s="50"/>
      <c r="C18225" s="17"/>
      <c r="D18225" s="17"/>
      <c r="E18225" s="17"/>
      <c r="F18225" s="17"/>
      <c r="G18225" s="17"/>
      <c r="H18225" s="17"/>
      <c r="I18225" s="17"/>
      <c r="J18225" s="53"/>
      <c r="K18225" s="24"/>
      <c r="L18225" s="18"/>
      <c r="M18225" s="18"/>
      <c r="N18225" s="19"/>
      <c r="O18225" s="19"/>
      <c r="P18225" s="19"/>
      <c r="Q18225" s="19"/>
    </row>
    <row r="18226" spans="1:17">
      <c r="A18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6" s="50"/>
      <c r="C18226" s="17"/>
      <c r="D18226" s="17"/>
      <c r="E18226" s="17"/>
      <c r="F18226" s="17"/>
      <c r="G18226" s="17"/>
      <c r="H18226" s="17"/>
      <c r="I18226" s="17"/>
      <c r="J18226" s="53"/>
      <c r="K18226" s="24"/>
      <c r="L18226" s="18"/>
      <c r="M18226" s="18"/>
      <c r="N18226" s="19"/>
      <c r="O18226" s="19"/>
      <c r="P18226" s="19"/>
      <c r="Q18226" s="19"/>
    </row>
    <row r="18227" spans="1:17">
      <c r="A18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7" s="50"/>
      <c r="C18227" s="17"/>
      <c r="D18227" s="17"/>
      <c r="E18227" s="17"/>
      <c r="F18227" s="17"/>
      <c r="G18227" s="17"/>
      <c r="H18227" s="17"/>
      <c r="I18227" s="17"/>
      <c r="J18227" s="53"/>
      <c r="K18227" s="24"/>
      <c r="L18227" s="18"/>
      <c r="M18227" s="18"/>
      <c r="N18227" s="19"/>
      <c r="O18227" s="19"/>
      <c r="P18227" s="19"/>
      <c r="Q18227" s="19"/>
    </row>
    <row r="18228" spans="1:17">
      <c r="A18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8" s="50"/>
      <c r="C18228" s="17"/>
      <c r="D18228" s="17"/>
      <c r="E18228" s="17"/>
      <c r="F18228" s="17"/>
      <c r="G18228" s="17"/>
      <c r="H18228" s="17"/>
      <c r="I18228" s="17"/>
      <c r="J18228" s="53"/>
      <c r="K18228" s="24"/>
      <c r="L18228" s="18"/>
      <c r="M18228" s="18"/>
      <c r="N18228" s="19"/>
      <c r="O18228" s="19"/>
      <c r="P18228" s="19"/>
      <c r="Q18228" s="19"/>
    </row>
    <row r="18229" spans="1:17">
      <c r="A18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29" s="50"/>
      <c r="C18229" s="17"/>
      <c r="D18229" s="17"/>
      <c r="E18229" s="17"/>
      <c r="F18229" s="17"/>
      <c r="G18229" s="17"/>
      <c r="H18229" s="17"/>
      <c r="I18229" s="17"/>
      <c r="J18229" s="53"/>
      <c r="K18229" s="24"/>
      <c r="L18229" s="18"/>
      <c r="M18229" s="18"/>
      <c r="N18229" s="19"/>
      <c r="O18229" s="19"/>
      <c r="P18229" s="19"/>
      <c r="Q18229" s="19"/>
    </row>
    <row r="18230" spans="1:17">
      <c r="A18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0" s="50"/>
      <c r="C18230" s="17"/>
      <c r="D18230" s="17"/>
      <c r="E18230" s="17"/>
      <c r="F18230" s="17"/>
      <c r="G18230" s="17"/>
      <c r="H18230" s="17"/>
      <c r="I18230" s="17"/>
      <c r="J18230" s="53"/>
      <c r="K18230" s="24"/>
      <c r="L18230" s="18"/>
      <c r="M18230" s="18"/>
      <c r="N18230" s="19"/>
      <c r="O18230" s="19"/>
      <c r="P18230" s="19"/>
      <c r="Q18230" s="19"/>
    </row>
    <row r="18231" spans="1:17">
      <c r="A18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1" s="50"/>
      <c r="C18231" s="17"/>
      <c r="D18231" s="17"/>
      <c r="E18231" s="17"/>
      <c r="F18231" s="17"/>
      <c r="G18231" s="17"/>
      <c r="H18231" s="17"/>
      <c r="I18231" s="17"/>
      <c r="J18231" s="53"/>
      <c r="K18231" s="24"/>
      <c r="L18231" s="18"/>
      <c r="M18231" s="18"/>
      <c r="N18231" s="19"/>
      <c r="O18231" s="19"/>
      <c r="P18231" s="19"/>
      <c r="Q18231" s="19"/>
    </row>
    <row r="18232" spans="1:17">
      <c r="A18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2" s="50"/>
      <c r="C18232" s="17"/>
      <c r="D18232" s="17"/>
      <c r="E18232" s="17"/>
      <c r="F18232" s="17"/>
      <c r="G18232" s="17"/>
      <c r="H18232" s="17"/>
      <c r="I18232" s="17"/>
      <c r="J18232" s="53"/>
      <c r="K18232" s="24"/>
      <c r="L18232" s="18"/>
      <c r="M18232" s="18"/>
      <c r="N18232" s="19"/>
      <c r="O18232" s="19"/>
      <c r="P18232" s="19"/>
      <c r="Q18232" s="19"/>
    </row>
    <row r="18233" spans="1:17">
      <c r="A18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3" s="50"/>
      <c r="C18233" s="17"/>
      <c r="D18233" s="17"/>
      <c r="E18233" s="17"/>
      <c r="F18233" s="17"/>
      <c r="G18233" s="17"/>
      <c r="H18233" s="17"/>
      <c r="I18233" s="17"/>
      <c r="J18233" s="53"/>
      <c r="K18233" s="24"/>
      <c r="L18233" s="18"/>
      <c r="M18233" s="18"/>
      <c r="N18233" s="19"/>
      <c r="O18233" s="19"/>
      <c r="P18233" s="19"/>
      <c r="Q18233" s="19"/>
    </row>
    <row r="18234" spans="1:17">
      <c r="A18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4" s="50"/>
      <c r="C18234" s="17"/>
      <c r="D18234" s="17"/>
      <c r="E18234" s="17"/>
      <c r="F18234" s="17"/>
      <c r="G18234" s="17"/>
      <c r="H18234" s="17"/>
      <c r="I18234" s="17"/>
      <c r="J18234" s="53"/>
      <c r="K18234" s="24"/>
      <c r="L18234" s="18"/>
      <c r="M18234" s="18"/>
      <c r="N18234" s="19"/>
      <c r="O18234" s="19"/>
      <c r="P18234" s="19"/>
      <c r="Q18234" s="19"/>
    </row>
    <row r="18235" spans="1:17">
      <c r="A18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5" s="50"/>
      <c r="C18235" s="17"/>
      <c r="D18235" s="17"/>
      <c r="E18235" s="17"/>
      <c r="F18235" s="17"/>
      <c r="G18235" s="17"/>
      <c r="H18235" s="17"/>
      <c r="I18235" s="17"/>
      <c r="J18235" s="53"/>
      <c r="K18235" s="24"/>
      <c r="L18235" s="18"/>
      <c r="M18235" s="18"/>
      <c r="N18235" s="19"/>
      <c r="O18235" s="19"/>
      <c r="P18235" s="19"/>
      <c r="Q18235" s="19"/>
    </row>
    <row r="18236" spans="1:17">
      <c r="A18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6" s="50"/>
      <c r="C18236" s="17"/>
      <c r="D18236" s="17"/>
      <c r="E18236" s="17"/>
      <c r="F18236" s="17"/>
      <c r="G18236" s="17"/>
      <c r="H18236" s="17"/>
      <c r="I18236" s="17"/>
      <c r="J18236" s="53"/>
      <c r="K18236" s="24"/>
      <c r="L18236" s="18"/>
      <c r="M18236" s="18"/>
      <c r="N18236" s="19"/>
      <c r="O18236" s="19"/>
      <c r="P18236" s="19"/>
      <c r="Q18236" s="19"/>
    </row>
    <row r="18237" spans="1:17">
      <c r="A18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7" s="50"/>
      <c r="C18237" s="17"/>
      <c r="D18237" s="17"/>
      <c r="E18237" s="17"/>
      <c r="F18237" s="17"/>
      <c r="G18237" s="17"/>
      <c r="H18237" s="17"/>
      <c r="I18237" s="17"/>
      <c r="J18237" s="53"/>
      <c r="K18237" s="24"/>
      <c r="L18237" s="18"/>
      <c r="M18237" s="18"/>
      <c r="N18237" s="19"/>
      <c r="O18237" s="19"/>
      <c r="P18237" s="19"/>
      <c r="Q18237" s="19"/>
    </row>
    <row r="18238" spans="1:17">
      <c r="A18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8" s="50"/>
      <c r="C18238" s="17"/>
      <c r="D18238" s="17"/>
      <c r="E18238" s="17"/>
      <c r="F18238" s="17"/>
      <c r="G18238" s="17"/>
      <c r="H18238" s="17"/>
      <c r="I18238" s="17"/>
      <c r="J18238" s="53"/>
      <c r="K18238" s="24"/>
      <c r="L18238" s="18"/>
      <c r="M18238" s="18"/>
      <c r="N18238" s="19"/>
      <c r="O18238" s="19"/>
      <c r="P18238" s="19"/>
      <c r="Q18238" s="19"/>
    </row>
    <row r="18239" spans="1:17">
      <c r="A18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39" s="50"/>
      <c r="C18239" s="17"/>
      <c r="D18239" s="17"/>
      <c r="E18239" s="17"/>
      <c r="F18239" s="17"/>
      <c r="G18239" s="17"/>
      <c r="H18239" s="17"/>
      <c r="I18239" s="17"/>
      <c r="J18239" s="53"/>
      <c r="K18239" s="24"/>
      <c r="L18239" s="18"/>
      <c r="M18239" s="18"/>
      <c r="N18239" s="19"/>
      <c r="O18239" s="19"/>
      <c r="P18239" s="19"/>
      <c r="Q18239" s="19"/>
    </row>
    <row r="18240" spans="1:17">
      <c r="A18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0" s="50"/>
      <c r="C18240" s="17"/>
      <c r="D18240" s="17"/>
      <c r="E18240" s="17"/>
      <c r="F18240" s="17"/>
      <c r="G18240" s="17"/>
      <c r="H18240" s="17"/>
      <c r="I18240" s="17"/>
      <c r="J18240" s="53"/>
      <c r="K18240" s="24"/>
      <c r="L18240" s="18"/>
      <c r="M18240" s="18"/>
      <c r="N18240" s="19"/>
      <c r="O18240" s="19"/>
      <c r="P18240" s="19"/>
      <c r="Q18240" s="19"/>
    </row>
    <row r="18241" spans="1:17">
      <c r="A18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1" s="50"/>
      <c r="C18241" s="17"/>
      <c r="D18241" s="17"/>
      <c r="E18241" s="17"/>
      <c r="F18241" s="17"/>
      <c r="G18241" s="17"/>
      <c r="H18241" s="17"/>
      <c r="I18241" s="17"/>
      <c r="J18241" s="53"/>
      <c r="K18241" s="24"/>
      <c r="L18241" s="18"/>
      <c r="M18241" s="18"/>
      <c r="N18241" s="19"/>
      <c r="O18241" s="19"/>
      <c r="P18241" s="19"/>
      <c r="Q18241" s="19"/>
    </row>
    <row r="18242" spans="1:17">
      <c r="A18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2" s="50"/>
      <c r="C18242" s="17"/>
      <c r="D18242" s="17"/>
      <c r="E18242" s="17"/>
      <c r="F18242" s="17"/>
      <c r="G18242" s="17"/>
      <c r="H18242" s="17"/>
      <c r="I18242" s="17"/>
      <c r="J18242" s="53"/>
      <c r="K18242" s="24"/>
      <c r="L18242" s="18"/>
      <c r="M18242" s="18"/>
      <c r="N18242" s="19"/>
      <c r="O18242" s="19"/>
      <c r="P18242" s="19"/>
      <c r="Q18242" s="19"/>
    </row>
    <row r="18243" spans="1:17">
      <c r="A18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3" s="23"/>
      <c r="C18243" s="17"/>
      <c r="D18243" s="17"/>
      <c r="E18243" s="17"/>
      <c r="F18243" s="17"/>
      <c r="G18243" s="17"/>
      <c r="H18243" s="17"/>
      <c r="I18243" s="17"/>
      <c r="J18243" s="53"/>
      <c r="K18243" s="24"/>
      <c r="L18243" s="18"/>
      <c r="M18243" s="18"/>
      <c r="N18243" s="19"/>
      <c r="O18243" s="19"/>
      <c r="P18243" s="19"/>
      <c r="Q18243" s="19"/>
    </row>
    <row r="18244" spans="1:17">
      <c r="A18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4" s="23"/>
      <c r="C18244" s="17"/>
      <c r="D18244" s="17"/>
      <c r="E18244" s="17"/>
      <c r="F18244" s="17"/>
      <c r="G18244" s="17"/>
      <c r="H18244" s="17"/>
      <c r="I18244" s="17"/>
      <c r="J18244" s="53"/>
      <c r="K18244" s="24"/>
      <c r="L18244" s="18"/>
      <c r="M18244" s="18"/>
      <c r="N18244" s="19"/>
      <c r="O18244" s="19"/>
      <c r="P18244" s="19"/>
      <c r="Q18244" s="19"/>
    </row>
    <row r="18245" spans="1:17">
      <c r="A18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5" s="50"/>
      <c r="C18245" s="17"/>
      <c r="D18245" s="17"/>
      <c r="E18245" s="17"/>
      <c r="F18245" s="17"/>
      <c r="G18245" s="17"/>
      <c r="H18245" s="17"/>
      <c r="I18245" s="17"/>
      <c r="J18245" s="53"/>
      <c r="K18245" s="24"/>
      <c r="L18245" s="18"/>
      <c r="M18245" s="18"/>
      <c r="N18245" s="19"/>
      <c r="O18245" s="19"/>
      <c r="P18245" s="19"/>
      <c r="Q18245" s="19"/>
    </row>
    <row r="18246" spans="1:17">
      <c r="A18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6" s="50"/>
      <c r="C18246" s="17"/>
      <c r="D18246" s="17"/>
      <c r="E18246" s="17"/>
      <c r="F18246" s="17"/>
      <c r="G18246" s="17"/>
      <c r="H18246" s="17"/>
      <c r="I18246" s="17"/>
      <c r="J18246" s="53"/>
      <c r="K18246" s="24"/>
      <c r="L18246" s="18"/>
      <c r="M18246" s="18"/>
      <c r="N18246" s="19"/>
      <c r="O18246" s="19"/>
      <c r="P18246" s="19"/>
      <c r="Q18246" s="19"/>
    </row>
    <row r="18247" spans="1:17">
      <c r="A18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7" s="50"/>
      <c r="C18247" s="17"/>
      <c r="D18247" s="17"/>
      <c r="E18247" s="17"/>
      <c r="F18247" s="17"/>
      <c r="G18247" s="17"/>
      <c r="H18247" s="17"/>
      <c r="I18247" s="17"/>
      <c r="J18247" s="53"/>
      <c r="K18247" s="24"/>
      <c r="L18247" s="18"/>
      <c r="M18247" s="18"/>
      <c r="N18247" s="19"/>
      <c r="O18247" s="19"/>
      <c r="P18247" s="19"/>
      <c r="Q18247" s="19"/>
    </row>
    <row r="18248" spans="1:17">
      <c r="A18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8" s="50"/>
      <c r="C18248" s="17"/>
      <c r="D18248" s="17"/>
      <c r="E18248" s="17"/>
      <c r="F18248" s="17"/>
      <c r="G18248" s="17"/>
      <c r="H18248" s="17"/>
      <c r="I18248" s="17"/>
      <c r="J18248" s="53"/>
      <c r="K18248" s="24"/>
      <c r="L18248" s="18"/>
      <c r="M18248" s="18"/>
      <c r="N18248" s="19"/>
      <c r="O18248" s="19"/>
      <c r="P18248" s="19"/>
      <c r="Q18248" s="19"/>
    </row>
    <row r="18249" spans="1:17">
      <c r="A18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49" s="50"/>
      <c r="C18249" s="17"/>
      <c r="D18249" s="17"/>
      <c r="E18249" s="17"/>
      <c r="F18249" s="17"/>
      <c r="G18249" s="17"/>
      <c r="H18249" s="17"/>
      <c r="I18249" s="17"/>
      <c r="J18249" s="53"/>
      <c r="K18249" s="24"/>
      <c r="L18249" s="18"/>
      <c r="M18249" s="18"/>
      <c r="N18249" s="19"/>
      <c r="O18249" s="19"/>
      <c r="P18249" s="19"/>
      <c r="Q18249" s="19"/>
    </row>
    <row r="18250" spans="1:17">
      <c r="A18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0" s="50"/>
      <c r="C18250" s="17"/>
      <c r="D18250" s="17"/>
      <c r="E18250" s="17"/>
      <c r="F18250" s="17"/>
      <c r="G18250" s="17"/>
      <c r="H18250" s="17"/>
      <c r="I18250" s="17"/>
      <c r="J18250" s="53"/>
      <c r="K18250" s="24"/>
      <c r="L18250" s="18"/>
      <c r="M18250" s="18"/>
      <c r="N18250" s="19"/>
      <c r="O18250" s="19"/>
      <c r="P18250" s="19"/>
      <c r="Q18250" s="19"/>
    </row>
    <row r="18251" spans="1:17">
      <c r="A18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1" s="50"/>
      <c r="C18251" s="17"/>
      <c r="D18251" s="17"/>
      <c r="E18251" s="17"/>
      <c r="F18251" s="17"/>
      <c r="G18251" s="17"/>
      <c r="H18251" s="17"/>
      <c r="I18251" s="17"/>
      <c r="J18251" s="53"/>
      <c r="K18251" s="24"/>
      <c r="L18251" s="18"/>
      <c r="M18251" s="18"/>
      <c r="N18251" s="19"/>
      <c r="O18251" s="19"/>
      <c r="P18251" s="19"/>
      <c r="Q18251" s="19"/>
    </row>
    <row r="18252" spans="1:17">
      <c r="A18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2" s="50"/>
      <c r="C18252" s="17"/>
      <c r="D18252" s="17"/>
      <c r="E18252" s="17"/>
      <c r="F18252" s="17"/>
      <c r="G18252" s="17"/>
      <c r="H18252" s="17"/>
      <c r="I18252" s="17"/>
      <c r="J18252" s="53"/>
      <c r="K18252" s="24"/>
      <c r="L18252" s="18"/>
      <c r="M18252" s="18"/>
      <c r="N18252" s="19"/>
      <c r="O18252" s="19"/>
      <c r="P18252" s="19"/>
      <c r="Q18252" s="19"/>
    </row>
    <row r="18253" spans="1:17">
      <c r="A18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3" s="50"/>
      <c r="C18253" s="17"/>
      <c r="D18253" s="17"/>
      <c r="E18253" s="17"/>
      <c r="F18253" s="17"/>
      <c r="G18253" s="17"/>
      <c r="H18253" s="17"/>
      <c r="I18253" s="17"/>
      <c r="J18253" s="53"/>
      <c r="K18253" s="24"/>
      <c r="L18253" s="18"/>
      <c r="M18253" s="18"/>
      <c r="N18253" s="19"/>
      <c r="O18253" s="19"/>
      <c r="P18253" s="19"/>
      <c r="Q18253" s="19"/>
    </row>
    <row r="18254" spans="1:17">
      <c r="A18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4" s="50"/>
      <c r="C18254" s="17"/>
      <c r="D18254" s="17"/>
      <c r="E18254" s="17"/>
      <c r="F18254" s="17"/>
      <c r="G18254" s="17"/>
      <c r="H18254" s="17"/>
      <c r="I18254" s="17"/>
      <c r="J18254" s="53"/>
      <c r="K18254" s="24"/>
      <c r="L18254" s="18"/>
      <c r="M18254" s="18"/>
      <c r="N18254" s="19"/>
      <c r="O18254" s="19"/>
      <c r="P18254" s="19"/>
      <c r="Q18254" s="19"/>
    </row>
    <row r="18255" spans="1:17">
      <c r="A18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5" s="50"/>
      <c r="C18255" s="17"/>
      <c r="D18255" s="17"/>
      <c r="E18255" s="17"/>
      <c r="F18255" s="17"/>
      <c r="G18255" s="17"/>
      <c r="H18255" s="17"/>
      <c r="I18255" s="17"/>
      <c r="J18255" s="53"/>
      <c r="K18255" s="24"/>
      <c r="L18255" s="18"/>
      <c r="M18255" s="18"/>
      <c r="N18255" s="19"/>
      <c r="O18255" s="19"/>
      <c r="P18255" s="19"/>
      <c r="Q18255" s="19"/>
    </row>
    <row r="18256" spans="1:17">
      <c r="A18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6" s="50"/>
      <c r="C18256" s="17"/>
      <c r="D18256" s="17"/>
      <c r="E18256" s="17"/>
      <c r="F18256" s="17"/>
      <c r="G18256" s="17"/>
      <c r="H18256" s="17"/>
      <c r="I18256" s="17"/>
      <c r="J18256" s="53"/>
      <c r="K18256" s="24"/>
      <c r="L18256" s="18"/>
      <c r="M18256" s="18"/>
      <c r="N18256" s="19"/>
      <c r="O18256" s="19"/>
      <c r="P18256" s="19"/>
      <c r="Q18256" s="19"/>
    </row>
    <row r="18257" spans="1:17">
      <c r="A18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7" s="50"/>
      <c r="C18257" s="17"/>
      <c r="D18257" s="17"/>
      <c r="E18257" s="17"/>
      <c r="F18257" s="17"/>
      <c r="G18257" s="17"/>
      <c r="H18257" s="17"/>
      <c r="I18257" s="17"/>
      <c r="J18257" s="53"/>
      <c r="K18257" s="24"/>
      <c r="L18257" s="18"/>
      <c r="M18257" s="18"/>
      <c r="N18257" s="19"/>
      <c r="O18257" s="19"/>
      <c r="P18257" s="19"/>
      <c r="Q18257" s="19"/>
    </row>
    <row r="18258" spans="1:17">
      <c r="A18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8" s="50"/>
      <c r="C18258" s="17"/>
      <c r="D18258" s="17"/>
      <c r="E18258" s="17"/>
      <c r="F18258" s="17"/>
      <c r="G18258" s="17"/>
      <c r="H18258" s="17"/>
      <c r="I18258" s="17"/>
      <c r="J18258" s="53"/>
      <c r="K18258" s="24"/>
      <c r="L18258" s="18"/>
      <c r="M18258" s="18"/>
      <c r="N18258" s="19"/>
      <c r="O18258" s="19"/>
      <c r="P18258" s="19"/>
      <c r="Q18258" s="19"/>
    </row>
    <row r="18259" spans="1:17">
      <c r="A18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59" s="50"/>
      <c r="C18259" s="17"/>
      <c r="D18259" s="17"/>
      <c r="E18259" s="17"/>
      <c r="F18259" s="17"/>
      <c r="G18259" s="17"/>
      <c r="H18259" s="17"/>
      <c r="I18259" s="17"/>
      <c r="J18259" s="53"/>
      <c r="K18259" s="24"/>
      <c r="L18259" s="18"/>
      <c r="M18259" s="18"/>
      <c r="N18259" s="19"/>
      <c r="O18259" s="19"/>
      <c r="P18259" s="19"/>
      <c r="Q18259" s="19"/>
    </row>
    <row r="18260" spans="1:17">
      <c r="A18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0" s="50"/>
      <c r="C18260" s="17"/>
      <c r="D18260" s="17"/>
      <c r="E18260" s="17"/>
      <c r="F18260" s="17"/>
      <c r="G18260" s="17"/>
      <c r="H18260" s="17"/>
      <c r="I18260" s="17"/>
      <c r="J18260" s="53"/>
      <c r="K18260" s="24"/>
      <c r="L18260" s="18"/>
      <c r="M18260" s="18"/>
      <c r="N18260" s="19"/>
      <c r="O18260" s="19"/>
      <c r="P18260" s="19"/>
      <c r="Q18260" s="19"/>
    </row>
    <row r="18261" spans="1:17">
      <c r="A18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1" s="50"/>
      <c r="C18261" s="17"/>
      <c r="D18261" s="17"/>
      <c r="E18261" s="17"/>
      <c r="F18261" s="17"/>
      <c r="G18261" s="17"/>
      <c r="H18261" s="17"/>
      <c r="I18261" s="17"/>
      <c r="J18261" s="53"/>
      <c r="K18261" s="24"/>
      <c r="L18261" s="18"/>
      <c r="M18261" s="18"/>
      <c r="N18261" s="19"/>
      <c r="O18261" s="19"/>
      <c r="P18261" s="19"/>
      <c r="Q18261" s="19"/>
    </row>
    <row r="18262" spans="1:17">
      <c r="A18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2" s="50"/>
      <c r="C18262" s="17"/>
      <c r="D18262" s="17"/>
      <c r="E18262" s="17"/>
      <c r="F18262" s="17"/>
      <c r="G18262" s="17"/>
      <c r="H18262" s="17"/>
      <c r="I18262" s="17"/>
      <c r="J18262" s="53"/>
      <c r="K18262" s="24"/>
      <c r="L18262" s="18"/>
      <c r="M18262" s="18"/>
      <c r="N18262" s="19"/>
      <c r="O18262" s="19"/>
      <c r="P18262" s="19"/>
      <c r="Q18262" s="19"/>
    </row>
    <row r="18263" spans="1:17">
      <c r="A18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3" s="50"/>
      <c r="C18263" s="17"/>
      <c r="D18263" s="17"/>
      <c r="E18263" s="17"/>
      <c r="F18263" s="17"/>
      <c r="G18263" s="17"/>
      <c r="H18263" s="17"/>
      <c r="I18263" s="17"/>
      <c r="J18263" s="53"/>
      <c r="K18263" s="24"/>
      <c r="L18263" s="18"/>
      <c r="M18263" s="18"/>
      <c r="N18263" s="19"/>
      <c r="O18263" s="19"/>
      <c r="P18263" s="19"/>
      <c r="Q18263" s="19"/>
    </row>
    <row r="18264" spans="1:17">
      <c r="A18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4" s="50"/>
      <c r="C18264" s="17"/>
      <c r="D18264" s="17"/>
      <c r="E18264" s="17"/>
      <c r="F18264" s="17"/>
      <c r="G18264" s="17"/>
      <c r="H18264" s="17"/>
      <c r="I18264" s="17"/>
      <c r="J18264" s="53"/>
      <c r="K18264" s="24"/>
      <c r="L18264" s="18"/>
      <c r="M18264" s="18"/>
      <c r="N18264" s="19"/>
      <c r="O18264" s="19"/>
      <c r="P18264" s="19"/>
      <c r="Q18264" s="19"/>
    </row>
    <row r="18265" spans="1:17">
      <c r="A18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5" s="50"/>
      <c r="C18265" s="17"/>
      <c r="D18265" s="17"/>
      <c r="E18265" s="17"/>
      <c r="F18265" s="17"/>
      <c r="G18265" s="17"/>
      <c r="H18265" s="17"/>
      <c r="I18265" s="17"/>
      <c r="J18265" s="53"/>
      <c r="K18265" s="24"/>
      <c r="L18265" s="18"/>
      <c r="M18265" s="18"/>
      <c r="N18265" s="19"/>
      <c r="O18265" s="19"/>
      <c r="P18265" s="19"/>
      <c r="Q18265" s="19"/>
    </row>
    <row r="18266" spans="1:17">
      <c r="A18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6" s="50"/>
      <c r="C18266" s="17"/>
      <c r="D18266" s="17"/>
      <c r="E18266" s="17"/>
      <c r="F18266" s="17"/>
      <c r="G18266" s="17"/>
      <c r="H18266" s="17"/>
      <c r="I18266" s="17"/>
      <c r="J18266" s="53"/>
      <c r="K18266" s="24"/>
      <c r="L18266" s="18"/>
      <c r="M18266" s="18"/>
      <c r="N18266" s="19"/>
      <c r="O18266" s="19"/>
      <c r="P18266" s="19"/>
      <c r="Q18266" s="19"/>
    </row>
    <row r="18267" spans="1:17">
      <c r="A18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7" s="50"/>
      <c r="C18267" s="17"/>
      <c r="D18267" s="17"/>
      <c r="E18267" s="17"/>
      <c r="F18267" s="17"/>
      <c r="G18267" s="17"/>
      <c r="H18267" s="17"/>
      <c r="I18267" s="17"/>
      <c r="J18267" s="53"/>
      <c r="K18267" s="24"/>
      <c r="L18267" s="18"/>
      <c r="M18267" s="18"/>
      <c r="N18267" s="19"/>
      <c r="O18267" s="19"/>
      <c r="P18267" s="19"/>
      <c r="Q18267" s="19"/>
    </row>
    <row r="18268" spans="1:17">
      <c r="A18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8" s="50"/>
      <c r="C18268" s="17"/>
      <c r="D18268" s="17"/>
      <c r="E18268" s="17"/>
      <c r="F18268" s="17"/>
      <c r="G18268" s="17"/>
      <c r="H18268" s="17"/>
      <c r="I18268" s="17"/>
      <c r="J18268" s="53"/>
      <c r="K18268" s="24"/>
      <c r="L18268" s="18"/>
      <c r="M18268" s="18"/>
      <c r="N18268" s="19"/>
      <c r="O18268" s="19"/>
      <c r="P18268" s="19"/>
      <c r="Q18268" s="19"/>
    </row>
    <row r="18269" spans="1:17">
      <c r="A18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69" s="50"/>
      <c r="C18269" s="17"/>
      <c r="D18269" s="17"/>
      <c r="E18269" s="17"/>
      <c r="F18269" s="17"/>
      <c r="G18269" s="17"/>
      <c r="H18269" s="17"/>
      <c r="I18269" s="17"/>
      <c r="J18269" s="53"/>
      <c r="K18269" s="24"/>
      <c r="L18269" s="18"/>
      <c r="M18269" s="18"/>
      <c r="N18269" s="19"/>
      <c r="O18269" s="19"/>
      <c r="P18269" s="19"/>
      <c r="Q18269" s="19"/>
    </row>
    <row r="18270" spans="1:17">
      <c r="A18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0" s="50"/>
      <c r="C18270" s="17"/>
      <c r="D18270" s="17"/>
      <c r="E18270" s="17"/>
      <c r="F18270" s="17"/>
      <c r="G18270" s="17"/>
      <c r="H18270" s="17"/>
      <c r="I18270" s="17"/>
      <c r="J18270" s="53"/>
      <c r="K18270" s="24"/>
      <c r="L18270" s="18"/>
      <c r="M18270" s="18"/>
      <c r="N18270" s="19"/>
      <c r="O18270" s="19"/>
      <c r="P18270" s="19"/>
      <c r="Q18270" s="19"/>
    </row>
    <row r="18271" spans="1:17">
      <c r="A18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1" s="50"/>
      <c r="C18271" s="17"/>
      <c r="D18271" s="17"/>
      <c r="E18271" s="17"/>
      <c r="F18271" s="17"/>
      <c r="G18271" s="17"/>
      <c r="H18271" s="17"/>
      <c r="I18271" s="17"/>
      <c r="J18271" s="53"/>
      <c r="K18271" s="24"/>
      <c r="L18271" s="18"/>
      <c r="M18271" s="18"/>
      <c r="N18271" s="19"/>
      <c r="O18271" s="19"/>
      <c r="P18271" s="19"/>
      <c r="Q18271" s="19"/>
    </row>
    <row r="18272" spans="1:17">
      <c r="A18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2" s="50"/>
      <c r="C18272" s="17"/>
      <c r="D18272" s="17"/>
      <c r="E18272" s="17"/>
      <c r="F18272" s="17"/>
      <c r="G18272" s="17"/>
      <c r="H18272" s="17"/>
      <c r="I18272" s="17"/>
      <c r="J18272" s="53"/>
      <c r="K18272" s="24"/>
      <c r="L18272" s="18"/>
      <c r="M18272" s="18"/>
      <c r="N18272" s="19"/>
      <c r="O18272" s="19"/>
      <c r="P18272" s="19"/>
      <c r="Q18272" s="19"/>
    </row>
    <row r="18273" spans="1:17">
      <c r="A18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3" s="50"/>
      <c r="C18273" s="17"/>
      <c r="D18273" s="17"/>
      <c r="E18273" s="17"/>
      <c r="F18273" s="17"/>
      <c r="G18273" s="17"/>
      <c r="H18273" s="17"/>
      <c r="I18273" s="17"/>
      <c r="J18273" s="53"/>
      <c r="K18273" s="24"/>
      <c r="L18273" s="18"/>
      <c r="M18273" s="18"/>
      <c r="N18273" s="19"/>
      <c r="O18273" s="19"/>
      <c r="P18273" s="19"/>
      <c r="Q18273" s="19"/>
    </row>
    <row r="18274" spans="1:17">
      <c r="A18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4" s="50"/>
      <c r="C18274" s="17"/>
      <c r="D18274" s="17"/>
      <c r="E18274" s="17"/>
      <c r="F18274" s="17"/>
      <c r="G18274" s="17"/>
      <c r="H18274" s="17"/>
      <c r="I18274" s="17"/>
      <c r="J18274" s="53"/>
      <c r="K18274" s="24"/>
      <c r="L18274" s="18"/>
      <c r="M18274" s="18"/>
      <c r="N18274" s="19"/>
      <c r="O18274" s="19"/>
      <c r="P18274" s="19"/>
      <c r="Q18274" s="19"/>
    </row>
    <row r="18275" spans="1:17">
      <c r="A18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5" s="50"/>
      <c r="C18275" s="17"/>
      <c r="D18275" s="17"/>
      <c r="E18275" s="17"/>
      <c r="F18275" s="17"/>
      <c r="G18275" s="17"/>
      <c r="H18275" s="17"/>
      <c r="I18275" s="17"/>
      <c r="J18275" s="53"/>
      <c r="K18275" s="24"/>
      <c r="L18275" s="18"/>
      <c r="M18275" s="18"/>
      <c r="N18275" s="19"/>
      <c r="O18275" s="19"/>
      <c r="P18275" s="19"/>
      <c r="Q18275" s="19"/>
    </row>
    <row r="18276" spans="1:17">
      <c r="A18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6" s="50"/>
      <c r="C18276" s="17"/>
      <c r="D18276" s="17"/>
      <c r="E18276" s="17"/>
      <c r="F18276" s="17"/>
      <c r="G18276" s="17"/>
      <c r="H18276" s="17"/>
      <c r="I18276" s="17"/>
      <c r="J18276" s="53"/>
      <c r="K18276" s="24"/>
      <c r="L18276" s="18"/>
      <c r="M18276" s="18"/>
      <c r="N18276" s="19"/>
      <c r="O18276" s="19"/>
      <c r="P18276" s="19"/>
      <c r="Q18276" s="19"/>
    </row>
    <row r="18277" spans="1:17">
      <c r="A18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7" s="50"/>
      <c r="C18277" s="17"/>
      <c r="D18277" s="17"/>
      <c r="E18277" s="17"/>
      <c r="F18277" s="17"/>
      <c r="G18277" s="17"/>
      <c r="H18277" s="17"/>
      <c r="I18277" s="17"/>
      <c r="J18277" s="53"/>
      <c r="K18277" s="24"/>
      <c r="L18277" s="18"/>
      <c r="M18277" s="18"/>
      <c r="N18277" s="19"/>
      <c r="O18277" s="19"/>
      <c r="P18277" s="19"/>
      <c r="Q18277" s="19"/>
    </row>
    <row r="18278" spans="1:17">
      <c r="A18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8" s="50"/>
      <c r="C18278" s="17"/>
      <c r="D18278" s="17"/>
      <c r="E18278" s="17"/>
      <c r="F18278" s="17"/>
      <c r="G18278" s="17"/>
      <c r="H18278" s="17"/>
      <c r="I18278" s="17"/>
      <c r="J18278" s="53"/>
      <c r="K18278" s="24"/>
      <c r="L18278" s="18"/>
      <c r="M18278" s="18"/>
      <c r="N18278" s="19"/>
      <c r="O18278" s="19"/>
      <c r="P18278" s="19"/>
      <c r="Q18278" s="19"/>
    </row>
    <row r="18279" spans="1:17">
      <c r="A18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79" s="50"/>
      <c r="C18279" s="17"/>
      <c r="D18279" s="17"/>
      <c r="E18279" s="17"/>
      <c r="F18279" s="17"/>
      <c r="G18279" s="17"/>
      <c r="H18279" s="17"/>
      <c r="I18279" s="17"/>
      <c r="J18279" s="53"/>
      <c r="K18279" s="24"/>
      <c r="L18279" s="18"/>
      <c r="M18279" s="18"/>
      <c r="N18279" s="19"/>
      <c r="O18279" s="19"/>
      <c r="P18279" s="19"/>
      <c r="Q18279" s="19"/>
    </row>
    <row r="18280" spans="1:17">
      <c r="A18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0" s="50"/>
      <c r="C18280" s="17"/>
      <c r="D18280" s="17"/>
      <c r="E18280" s="17"/>
      <c r="F18280" s="17"/>
      <c r="G18280" s="17"/>
      <c r="H18280" s="17"/>
      <c r="I18280" s="17"/>
      <c r="J18280" s="53"/>
      <c r="K18280" s="24"/>
      <c r="L18280" s="18"/>
      <c r="M18280" s="18"/>
      <c r="N18280" s="19"/>
      <c r="O18280" s="19"/>
      <c r="P18280" s="19"/>
      <c r="Q18280" s="19"/>
    </row>
    <row r="18281" spans="1:17">
      <c r="A18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1" s="50"/>
      <c r="C18281" s="17"/>
      <c r="D18281" s="17"/>
      <c r="E18281" s="17"/>
      <c r="F18281" s="17"/>
      <c r="G18281" s="17"/>
      <c r="H18281" s="17"/>
      <c r="I18281" s="17"/>
      <c r="J18281" s="53"/>
      <c r="K18281" s="24"/>
      <c r="L18281" s="18"/>
      <c r="M18281" s="18"/>
      <c r="N18281" s="19"/>
      <c r="O18281" s="19"/>
      <c r="P18281" s="19"/>
      <c r="Q18281" s="19"/>
    </row>
    <row r="18282" spans="1:17">
      <c r="A18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2" s="50"/>
      <c r="C18282" s="17"/>
      <c r="D18282" s="17"/>
      <c r="E18282" s="17"/>
      <c r="F18282" s="17"/>
      <c r="G18282" s="17"/>
      <c r="H18282" s="17"/>
      <c r="I18282" s="17"/>
      <c r="J18282" s="53"/>
      <c r="K18282" s="24"/>
      <c r="L18282" s="18"/>
      <c r="M18282" s="18"/>
      <c r="N18282" s="19"/>
      <c r="O18282" s="19"/>
      <c r="P18282" s="19"/>
      <c r="Q18282" s="19"/>
    </row>
    <row r="18283" spans="1:17">
      <c r="A18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3" s="50"/>
      <c r="C18283" s="17"/>
      <c r="D18283" s="17"/>
      <c r="E18283" s="17"/>
      <c r="F18283" s="17"/>
      <c r="G18283" s="17"/>
      <c r="H18283" s="17"/>
      <c r="I18283" s="17"/>
      <c r="J18283" s="53"/>
      <c r="K18283" s="24"/>
      <c r="L18283" s="18"/>
      <c r="M18283" s="18"/>
      <c r="N18283" s="19"/>
      <c r="O18283" s="19"/>
      <c r="P18283" s="19"/>
      <c r="Q18283" s="19"/>
    </row>
    <row r="18284" spans="1:17">
      <c r="A18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4" s="50"/>
      <c r="C18284" s="17"/>
      <c r="D18284" s="17"/>
      <c r="E18284" s="17"/>
      <c r="F18284" s="17"/>
      <c r="G18284" s="17"/>
      <c r="H18284" s="17"/>
      <c r="I18284" s="17"/>
      <c r="J18284" s="53"/>
      <c r="K18284" s="24"/>
      <c r="L18284" s="18"/>
      <c r="M18284" s="18"/>
      <c r="N18284" s="19"/>
      <c r="O18284" s="19"/>
      <c r="P18284" s="19"/>
      <c r="Q18284" s="19"/>
    </row>
    <row r="18285" spans="1:17">
      <c r="A18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5" s="50"/>
      <c r="C18285" s="17"/>
      <c r="D18285" s="17"/>
      <c r="E18285" s="17"/>
      <c r="F18285" s="17"/>
      <c r="G18285" s="17"/>
      <c r="H18285" s="17"/>
      <c r="I18285" s="17"/>
      <c r="J18285" s="53"/>
      <c r="K18285" s="24"/>
      <c r="L18285" s="18"/>
      <c r="M18285" s="18"/>
      <c r="N18285" s="19"/>
      <c r="O18285" s="19"/>
      <c r="P18285" s="19"/>
      <c r="Q18285" s="19"/>
    </row>
    <row r="18286" spans="1:17">
      <c r="A18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6" s="50"/>
      <c r="C18286" s="17"/>
      <c r="D18286" s="17"/>
      <c r="E18286" s="17"/>
      <c r="F18286" s="17"/>
      <c r="G18286" s="17"/>
      <c r="H18286" s="17"/>
      <c r="I18286" s="17"/>
      <c r="J18286" s="53"/>
      <c r="K18286" s="24"/>
      <c r="L18286" s="18"/>
      <c r="M18286" s="18"/>
      <c r="N18286" s="19"/>
      <c r="O18286" s="19"/>
      <c r="P18286" s="19"/>
      <c r="Q18286" s="19"/>
    </row>
    <row r="18287" spans="1:17">
      <c r="A18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7" s="50"/>
      <c r="C18287" s="17"/>
      <c r="D18287" s="17"/>
      <c r="E18287" s="17"/>
      <c r="F18287" s="17"/>
      <c r="G18287" s="17"/>
      <c r="H18287" s="17"/>
      <c r="I18287" s="17"/>
      <c r="J18287" s="53"/>
      <c r="K18287" s="24"/>
      <c r="L18287" s="18"/>
      <c r="M18287" s="18"/>
      <c r="N18287" s="19"/>
      <c r="O18287" s="19"/>
      <c r="P18287" s="19"/>
      <c r="Q18287" s="19"/>
    </row>
    <row r="18288" spans="1:17">
      <c r="A18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8" s="50"/>
      <c r="C18288" s="17"/>
      <c r="D18288" s="17"/>
      <c r="E18288" s="17"/>
      <c r="F18288" s="17"/>
      <c r="G18288" s="17"/>
      <c r="H18288" s="17"/>
      <c r="I18288" s="17"/>
      <c r="J18288" s="53"/>
      <c r="K18288" s="24"/>
      <c r="L18288" s="18"/>
      <c r="M18288" s="18"/>
      <c r="N18288" s="19"/>
      <c r="O18288" s="19"/>
      <c r="P18288" s="19"/>
      <c r="Q18288" s="19"/>
    </row>
    <row r="18289" spans="1:17">
      <c r="A18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89" s="50"/>
      <c r="C18289" s="17"/>
      <c r="D18289" s="17"/>
      <c r="E18289" s="17"/>
      <c r="F18289" s="17"/>
      <c r="G18289" s="17"/>
      <c r="H18289" s="17"/>
      <c r="I18289" s="17"/>
      <c r="J18289" s="53"/>
      <c r="K18289" s="24"/>
      <c r="L18289" s="18"/>
      <c r="M18289" s="18"/>
      <c r="N18289" s="19"/>
      <c r="O18289" s="19"/>
      <c r="P18289" s="19"/>
      <c r="Q18289" s="19"/>
    </row>
    <row r="18290" spans="1:17">
      <c r="A18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0" s="50"/>
      <c r="C18290" s="17"/>
      <c r="D18290" s="17"/>
      <c r="E18290" s="17"/>
      <c r="F18290" s="17"/>
      <c r="G18290" s="17"/>
      <c r="H18290" s="17"/>
      <c r="I18290" s="17"/>
      <c r="J18290" s="53"/>
      <c r="K18290" s="24"/>
      <c r="L18290" s="18"/>
      <c r="M18290" s="18"/>
      <c r="N18290" s="19"/>
      <c r="O18290" s="19"/>
      <c r="P18290" s="19"/>
      <c r="Q18290" s="19"/>
    </row>
    <row r="18291" spans="1:17">
      <c r="A18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1" s="50"/>
      <c r="C18291" s="17"/>
      <c r="D18291" s="17"/>
      <c r="E18291" s="17"/>
      <c r="F18291" s="17"/>
      <c r="G18291" s="17"/>
      <c r="H18291" s="17"/>
      <c r="I18291" s="17"/>
      <c r="J18291" s="53"/>
      <c r="K18291" s="24"/>
      <c r="L18291" s="18"/>
      <c r="M18291" s="18"/>
      <c r="N18291" s="19"/>
      <c r="O18291" s="19"/>
      <c r="P18291" s="19"/>
      <c r="Q18291" s="19"/>
    </row>
    <row r="18292" spans="1:17">
      <c r="A18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2" s="50"/>
      <c r="C18292" s="17"/>
      <c r="D18292" s="17"/>
      <c r="E18292" s="17"/>
      <c r="F18292" s="17"/>
      <c r="G18292" s="17"/>
      <c r="H18292" s="17"/>
      <c r="I18292" s="17"/>
      <c r="J18292" s="53"/>
      <c r="K18292" s="24"/>
      <c r="L18292" s="18"/>
      <c r="M18292" s="18"/>
      <c r="N18292" s="19"/>
      <c r="O18292" s="19"/>
      <c r="P18292" s="19"/>
      <c r="Q18292" s="19"/>
    </row>
    <row r="18293" spans="1:17">
      <c r="A18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3" s="50"/>
      <c r="C18293" s="17"/>
      <c r="D18293" s="17"/>
      <c r="E18293" s="17"/>
      <c r="F18293" s="17"/>
      <c r="G18293" s="17"/>
      <c r="H18293" s="17"/>
      <c r="I18293" s="17"/>
      <c r="J18293" s="53"/>
      <c r="K18293" s="24"/>
      <c r="L18293" s="18"/>
      <c r="M18293" s="18"/>
      <c r="N18293" s="19"/>
      <c r="O18293" s="19"/>
      <c r="P18293" s="19"/>
      <c r="Q18293" s="19"/>
    </row>
    <row r="18294" spans="1:17">
      <c r="A18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4" s="50"/>
      <c r="C18294" s="17"/>
      <c r="D18294" s="17"/>
      <c r="E18294" s="17"/>
      <c r="F18294" s="17"/>
      <c r="G18294" s="17"/>
      <c r="H18294" s="17"/>
      <c r="I18294" s="17"/>
      <c r="J18294" s="53"/>
      <c r="K18294" s="24"/>
      <c r="L18294" s="18"/>
      <c r="M18294" s="18"/>
      <c r="N18294" s="19"/>
      <c r="O18294" s="19"/>
      <c r="P18294" s="19"/>
      <c r="Q18294" s="19"/>
    </row>
    <row r="18295" spans="1:17">
      <c r="A18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5" s="50"/>
      <c r="C18295" s="17"/>
      <c r="D18295" s="17"/>
      <c r="E18295" s="17"/>
      <c r="F18295" s="17"/>
      <c r="G18295" s="17"/>
      <c r="H18295" s="17"/>
      <c r="I18295" s="17"/>
      <c r="J18295" s="53"/>
      <c r="K18295" s="24"/>
      <c r="L18295" s="18"/>
      <c r="M18295" s="18"/>
      <c r="N18295" s="19"/>
      <c r="O18295" s="19"/>
      <c r="P18295" s="19"/>
      <c r="Q18295" s="19"/>
    </row>
    <row r="18296" spans="1:17">
      <c r="A18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6" s="50"/>
      <c r="C18296" s="17"/>
      <c r="D18296" s="17"/>
      <c r="E18296" s="17"/>
      <c r="F18296" s="17"/>
      <c r="G18296" s="17"/>
      <c r="H18296" s="17"/>
      <c r="I18296" s="17"/>
      <c r="J18296" s="53"/>
      <c r="K18296" s="24"/>
      <c r="L18296" s="18"/>
      <c r="M18296" s="18"/>
      <c r="N18296" s="19"/>
      <c r="O18296" s="19"/>
      <c r="P18296" s="19"/>
      <c r="Q18296" s="19"/>
    </row>
    <row r="18297" spans="1:17">
      <c r="A18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7" s="50"/>
      <c r="C18297" s="17"/>
      <c r="D18297" s="17"/>
      <c r="E18297" s="17"/>
      <c r="F18297" s="17"/>
      <c r="G18297" s="17"/>
      <c r="H18297" s="17"/>
      <c r="I18297" s="17"/>
      <c r="J18297" s="53"/>
      <c r="K18297" s="24"/>
      <c r="L18297" s="18"/>
      <c r="M18297" s="18"/>
      <c r="N18297" s="19"/>
      <c r="O18297" s="19"/>
      <c r="P18297" s="19"/>
      <c r="Q18297" s="19"/>
    </row>
    <row r="18298" spans="1:17">
      <c r="A18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8" s="50"/>
      <c r="C18298" s="17"/>
      <c r="D18298" s="17"/>
      <c r="E18298" s="17"/>
      <c r="F18298" s="17"/>
      <c r="G18298" s="17"/>
      <c r="H18298" s="17"/>
      <c r="I18298" s="17"/>
      <c r="J18298" s="53"/>
      <c r="K18298" s="24"/>
      <c r="L18298" s="18"/>
      <c r="M18298" s="18"/>
      <c r="N18298" s="19"/>
      <c r="O18298" s="19"/>
      <c r="P18298" s="19"/>
      <c r="Q18298" s="19"/>
    </row>
    <row r="18299" spans="1:17">
      <c r="A18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299" s="50"/>
      <c r="C18299" s="17"/>
      <c r="D18299" s="17"/>
      <c r="E18299" s="17"/>
      <c r="F18299" s="17"/>
      <c r="G18299" s="17"/>
      <c r="H18299" s="17"/>
      <c r="I18299" s="17"/>
      <c r="J18299" s="53"/>
      <c r="K18299" s="24"/>
      <c r="L18299" s="18"/>
      <c r="M18299" s="18"/>
      <c r="N18299" s="19"/>
      <c r="O18299" s="19"/>
      <c r="P18299" s="19"/>
      <c r="Q18299" s="19"/>
    </row>
    <row r="18300" spans="1:17">
      <c r="A18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0" s="50"/>
      <c r="C18300" s="17"/>
      <c r="D18300" s="17"/>
      <c r="E18300" s="17"/>
      <c r="F18300" s="17"/>
      <c r="G18300" s="17"/>
      <c r="H18300" s="17"/>
      <c r="I18300" s="17"/>
      <c r="J18300" s="53"/>
      <c r="K18300" s="24"/>
      <c r="L18300" s="18"/>
      <c r="M18300" s="18"/>
      <c r="N18300" s="19"/>
      <c r="O18300" s="19"/>
      <c r="P18300" s="19"/>
      <c r="Q18300" s="19"/>
    </row>
    <row r="18301" spans="1:17">
      <c r="A18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1" s="50"/>
      <c r="C18301" s="17"/>
      <c r="D18301" s="17"/>
      <c r="E18301" s="17"/>
      <c r="F18301" s="17"/>
      <c r="G18301" s="17"/>
      <c r="H18301" s="17"/>
      <c r="I18301" s="17"/>
      <c r="J18301" s="53"/>
      <c r="K18301" s="24"/>
      <c r="L18301" s="18"/>
      <c r="M18301" s="18"/>
      <c r="N18301" s="19"/>
      <c r="O18301" s="19"/>
      <c r="P18301" s="19"/>
      <c r="Q18301" s="19"/>
    </row>
    <row r="18302" spans="1:17">
      <c r="A18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2" s="50"/>
      <c r="C18302" s="17"/>
      <c r="D18302" s="17"/>
      <c r="E18302" s="17"/>
      <c r="F18302" s="17"/>
      <c r="G18302" s="17"/>
      <c r="H18302" s="17"/>
      <c r="I18302" s="17"/>
      <c r="J18302" s="53"/>
      <c r="K18302" s="24"/>
      <c r="L18302" s="18"/>
      <c r="M18302" s="18"/>
      <c r="N18302" s="19"/>
      <c r="O18302" s="19"/>
      <c r="P18302" s="19"/>
      <c r="Q18302" s="19"/>
    </row>
    <row r="18303" spans="1:17">
      <c r="A18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3" s="50"/>
      <c r="C18303" s="17"/>
      <c r="D18303" s="17"/>
      <c r="E18303" s="17"/>
      <c r="F18303" s="17"/>
      <c r="G18303" s="17"/>
      <c r="H18303" s="17"/>
      <c r="I18303" s="17"/>
      <c r="J18303" s="53"/>
      <c r="K18303" s="24"/>
      <c r="L18303" s="18"/>
      <c r="M18303" s="18"/>
      <c r="N18303" s="19"/>
      <c r="O18303" s="19"/>
      <c r="P18303" s="19"/>
      <c r="Q18303" s="19"/>
    </row>
    <row r="18304" spans="1:17">
      <c r="A18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4" s="50"/>
      <c r="C18304" s="17"/>
      <c r="D18304" s="17"/>
      <c r="E18304" s="17"/>
      <c r="F18304" s="17"/>
      <c r="G18304" s="17"/>
      <c r="H18304" s="17"/>
      <c r="I18304" s="17"/>
      <c r="J18304" s="53"/>
      <c r="K18304" s="24"/>
      <c r="L18304" s="18"/>
      <c r="M18304" s="18"/>
      <c r="N18304" s="19"/>
      <c r="O18304" s="19"/>
      <c r="P18304" s="19"/>
      <c r="Q18304" s="19"/>
    </row>
    <row r="18305" spans="1:17">
      <c r="A18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5" s="50"/>
      <c r="C18305" s="17"/>
      <c r="D18305" s="17"/>
      <c r="E18305" s="17"/>
      <c r="F18305" s="17"/>
      <c r="G18305" s="17"/>
      <c r="H18305" s="17"/>
      <c r="I18305" s="17"/>
      <c r="J18305" s="53"/>
      <c r="K18305" s="24"/>
      <c r="L18305" s="18"/>
      <c r="M18305" s="18"/>
      <c r="N18305" s="19"/>
      <c r="O18305" s="19"/>
      <c r="P18305" s="19"/>
      <c r="Q18305" s="19"/>
    </row>
    <row r="18306" spans="1:17">
      <c r="A18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6" s="50"/>
      <c r="C18306" s="17"/>
      <c r="D18306" s="17"/>
      <c r="E18306" s="17"/>
      <c r="F18306" s="17"/>
      <c r="G18306" s="17"/>
      <c r="H18306" s="17"/>
      <c r="I18306" s="17"/>
      <c r="J18306" s="53"/>
      <c r="K18306" s="24"/>
      <c r="L18306" s="18"/>
      <c r="M18306" s="18"/>
      <c r="N18306" s="19"/>
      <c r="O18306" s="19"/>
      <c r="P18306" s="19"/>
      <c r="Q18306" s="19"/>
    </row>
    <row r="18307" spans="1:17">
      <c r="A18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7" s="50"/>
      <c r="C18307" s="17"/>
      <c r="D18307" s="17"/>
      <c r="E18307" s="17"/>
      <c r="F18307" s="17"/>
      <c r="G18307" s="17"/>
      <c r="H18307" s="17"/>
      <c r="I18307" s="17"/>
      <c r="J18307" s="53"/>
      <c r="K18307" s="24"/>
      <c r="L18307" s="18"/>
      <c r="M18307" s="18"/>
      <c r="N18307" s="19"/>
      <c r="O18307" s="19"/>
      <c r="P18307" s="19"/>
      <c r="Q18307" s="19"/>
    </row>
    <row r="18308" spans="1:17">
      <c r="A18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8" s="50"/>
      <c r="C18308" s="17"/>
      <c r="D18308" s="17"/>
      <c r="E18308" s="17"/>
      <c r="F18308" s="17"/>
      <c r="G18308" s="17"/>
      <c r="H18308" s="17"/>
      <c r="I18308" s="17"/>
      <c r="J18308" s="53"/>
      <c r="K18308" s="24"/>
      <c r="L18308" s="18"/>
      <c r="M18308" s="18"/>
      <c r="N18308" s="19"/>
      <c r="O18308" s="19"/>
      <c r="P18308" s="19"/>
      <c r="Q18308" s="19"/>
    </row>
    <row r="18309" spans="1:17">
      <c r="A18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09" s="50"/>
      <c r="C18309" s="17"/>
      <c r="D18309" s="17"/>
      <c r="E18309" s="17"/>
      <c r="F18309" s="17"/>
      <c r="G18309" s="17"/>
      <c r="H18309" s="17"/>
      <c r="I18309" s="17"/>
      <c r="J18309" s="53"/>
      <c r="K18309" s="24"/>
      <c r="L18309" s="18"/>
      <c r="M18309" s="18"/>
      <c r="N18309" s="19"/>
      <c r="O18309" s="19"/>
      <c r="P18309" s="19"/>
      <c r="Q18309" s="19"/>
    </row>
    <row r="18310" spans="1:17">
      <c r="A18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0" s="50"/>
      <c r="C18310" s="17"/>
      <c r="D18310" s="17"/>
      <c r="E18310" s="17"/>
      <c r="F18310" s="17"/>
      <c r="G18310" s="17"/>
      <c r="H18310" s="17"/>
      <c r="I18310" s="17"/>
      <c r="J18310" s="53"/>
      <c r="K18310" s="24"/>
      <c r="L18310" s="18"/>
      <c r="M18310" s="18"/>
      <c r="N18310" s="19"/>
      <c r="O18310" s="19"/>
      <c r="P18310" s="19"/>
      <c r="Q18310" s="19"/>
    </row>
    <row r="18311" spans="1:17">
      <c r="A18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1" s="50"/>
      <c r="C18311" s="17"/>
      <c r="D18311" s="17"/>
      <c r="E18311" s="17"/>
      <c r="F18311" s="17"/>
      <c r="G18311" s="17"/>
      <c r="H18311" s="17"/>
      <c r="I18311" s="17"/>
      <c r="J18311" s="53"/>
      <c r="K18311" s="24"/>
      <c r="L18311" s="18"/>
      <c r="M18311" s="18"/>
      <c r="N18311" s="19"/>
      <c r="O18311" s="19"/>
      <c r="P18311" s="19"/>
      <c r="Q18311" s="19"/>
    </row>
    <row r="18312" spans="1:17">
      <c r="A18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2" s="50"/>
      <c r="C18312" s="17"/>
      <c r="D18312" s="17"/>
      <c r="E18312" s="17"/>
      <c r="F18312" s="17"/>
      <c r="G18312" s="17"/>
      <c r="H18312" s="17"/>
      <c r="I18312" s="17"/>
      <c r="J18312" s="53"/>
      <c r="K18312" s="24"/>
      <c r="L18312" s="18"/>
      <c r="M18312" s="18"/>
      <c r="N18312" s="19"/>
      <c r="O18312" s="19"/>
      <c r="P18312" s="19"/>
      <c r="Q18312" s="19"/>
    </row>
    <row r="18313" spans="1:17">
      <c r="A18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3" s="50"/>
      <c r="C18313" s="17"/>
      <c r="D18313" s="17"/>
      <c r="E18313" s="17"/>
      <c r="F18313" s="17"/>
      <c r="G18313" s="17"/>
      <c r="H18313" s="17"/>
      <c r="I18313" s="17"/>
      <c r="J18313" s="53"/>
      <c r="K18313" s="24"/>
      <c r="L18313" s="18"/>
      <c r="M18313" s="18"/>
      <c r="N18313" s="19"/>
      <c r="O18313" s="19"/>
      <c r="P18313" s="19"/>
      <c r="Q18313" s="19"/>
    </row>
    <row r="18314" spans="1:17">
      <c r="A18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4" s="50"/>
      <c r="C18314" s="17"/>
      <c r="D18314" s="17"/>
      <c r="E18314" s="17"/>
      <c r="F18314" s="17"/>
      <c r="G18314" s="17"/>
      <c r="H18314" s="17"/>
      <c r="I18314" s="17"/>
      <c r="J18314" s="53"/>
      <c r="K18314" s="24"/>
      <c r="L18314" s="18"/>
      <c r="M18314" s="18"/>
      <c r="N18314" s="19"/>
      <c r="O18314" s="19"/>
      <c r="P18314" s="19"/>
      <c r="Q18314" s="19"/>
    </row>
    <row r="18315" spans="1:17">
      <c r="A18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5" s="50"/>
      <c r="C18315" s="17"/>
      <c r="D18315" s="17"/>
      <c r="E18315" s="17"/>
      <c r="F18315" s="17"/>
      <c r="G18315" s="17"/>
      <c r="H18315" s="17"/>
      <c r="I18315" s="17"/>
      <c r="J18315" s="53"/>
      <c r="K18315" s="24"/>
      <c r="L18315" s="18"/>
      <c r="M18315" s="18"/>
      <c r="N18315" s="19"/>
      <c r="O18315" s="19"/>
      <c r="P18315" s="19"/>
      <c r="Q18315" s="19"/>
    </row>
    <row r="18316" spans="1:17">
      <c r="A18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6" s="50"/>
      <c r="C18316" s="17"/>
      <c r="D18316" s="17"/>
      <c r="E18316" s="17"/>
      <c r="F18316" s="17"/>
      <c r="G18316" s="17"/>
      <c r="H18316" s="17"/>
      <c r="I18316" s="17"/>
      <c r="J18316" s="53"/>
      <c r="K18316" s="24"/>
      <c r="L18316" s="18"/>
      <c r="M18316" s="18"/>
      <c r="N18316" s="19"/>
      <c r="O18316" s="19"/>
      <c r="P18316" s="19"/>
      <c r="Q18316" s="19"/>
    </row>
    <row r="18317" spans="1:17">
      <c r="A18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7" s="50"/>
      <c r="C18317" s="17"/>
      <c r="D18317" s="17"/>
      <c r="E18317" s="17"/>
      <c r="F18317" s="17"/>
      <c r="G18317" s="17"/>
      <c r="H18317" s="17"/>
      <c r="I18317" s="17"/>
      <c r="J18317" s="53"/>
      <c r="K18317" s="24"/>
      <c r="L18317" s="18"/>
      <c r="M18317" s="18"/>
      <c r="N18317" s="19"/>
      <c r="O18317" s="19"/>
      <c r="P18317" s="19"/>
      <c r="Q18317" s="19"/>
    </row>
    <row r="18318" spans="1:17">
      <c r="A18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8" s="50"/>
      <c r="C18318" s="17"/>
      <c r="D18318" s="17"/>
      <c r="E18318" s="17"/>
      <c r="F18318" s="17"/>
      <c r="G18318" s="17"/>
      <c r="H18318" s="17"/>
      <c r="I18318" s="17"/>
      <c r="J18318" s="53"/>
      <c r="K18318" s="24"/>
      <c r="L18318" s="18"/>
      <c r="M18318" s="18"/>
      <c r="N18318" s="19"/>
      <c r="O18318" s="19"/>
      <c r="P18318" s="19"/>
      <c r="Q18318" s="19"/>
    </row>
    <row r="18319" spans="1:17">
      <c r="A18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19" s="50"/>
      <c r="C18319" s="17"/>
      <c r="D18319" s="17"/>
      <c r="E18319" s="17"/>
      <c r="F18319" s="17"/>
      <c r="G18319" s="17"/>
      <c r="H18319" s="17"/>
      <c r="I18319" s="17"/>
      <c r="J18319" s="53"/>
      <c r="K18319" s="24"/>
      <c r="L18319" s="18"/>
      <c r="M18319" s="18"/>
      <c r="N18319" s="19"/>
      <c r="O18319" s="19"/>
      <c r="P18319" s="19"/>
      <c r="Q18319" s="19"/>
    </row>
    <row r="18320" spans="1:17">
      <c r="A18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0" s="50"/>
      <c r="C18320" s="17"/>
      <c r="D18320" s="17"/>
      <c r="E18320" s="17"/>
      <c r="F18320" s="17"/>
      <c r="G18320" s="17"/>
      <c r="H18320" s="17"/>
      <c r="I18320" s="17"/>
      <c r="J18320" s="53"/>
      <c r="K18320" s="24"/>
      <c r="L18320" s="18"/>
      <c r="M18320" s="18"/>
      <c r="N18320" s="19"/>
      <c r="O18320" s="19"/>
      <c r="P18320" s="19"/>
      <c r="Q18320" s="19"/>
    </row>
    <row r="18321" spans="1:17">
      <c r="A18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1" s="50"/>
      <c r="C18321" s="17"/>
      <c r="D18321" s="17"/>
      <c r="E18321" s="17"/>
      <c r="F18321" s="17"/>
      <c r="G18321" s="17"/>
      <c r="H18321" s="17"/>
      <c r="I18321" s="17"/>
      <c r="J18321" s="53"/>
      <c r="K18321" s="24"/>
      <c r="L18321" s="18"/>
      <c r="M18321" s="18"/>
      <c r="N18321" s="19"/>
      <c r="O18321" s="19"/>
      <c r="P18321" s="19"/>
      <c r="Q18321" s="19"/>
    </row>
    <row r="18322" spans="1:17">
      <c r="A18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2" s="50"/>
      <c r="C18322" s="17"/>
      <c r="D18322" s="17"/>
      <c r="E18322" s="17"/>
      <c r="F18322" s="17"/>
      <c r="G18322" s="17"/>
      <c r="H18322" s="17"/>
      <c r="I18322" s="17"/>
      <c r="J18322" s="53"/>
      <c r="K18322" s="24"/>
      <c r="L18322" s="18"/>
      <c r="M18322" s="18"/>
      <c r="N18322" s="19"/>
      <c r="O18322" s="19"/>
      <c r="P18322" s="19"/>
      <c r="Q18322" s="19"/>
    </row>
    <row r="18323" spans="1:17">
      <c r="A18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3" s="50"/>
      <c r="C18323" s="17"/>
      <c r="D18323" s="17"/>
      <c r="E18323" s="17"/>
      <c r="F18323" s="17"/>
      <c r="G18323" s="17"/>
      <c r="H18323" s="17"/>
      <c r="I18323" s="17"/>
      <c r="J18323" s="53"/>
      <c r="K18323" s="24"/>
      <c r="L18323" s="18"/>
      <c r="M18323" s="18"/>
      <c r="N18323" s="19"/>
      <c r="O18323" s="19"/>
      <c r="P18323" s="19"/>
      <c r="Q18323" s="19"/>
    </row>
    <row r="18324" spans="1:17">
      <c r="A18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4" s="50"/>
      <c r="C18324" s="17"/>
      <c r="D18324" s="17"/>
      <c r="E18324" s="17"/>
      <c r="F18324" s="17"/>
      <c r="G18324" s="17"/>
      <c r="H18324" s="17"/>
      <c r="I18324" s="17"/>
      <c r="J18324" s="53"/>
      <c r="K18324" s="24"/>
      <c r="L18324" s="18"/>
      <c r="M18324" s="18"/>
      <c r="N18324" s="19"/>
      <c r="O18324" s="19"/>
      <c r="P18324" s="19"/>
      <c r="Q18324" s="19"/>
    </row>
    <row r="18325" spans="1:17">
      <c r="A18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5" s="50"/>
      <c r="C18325" s="17"/>
      <c r="D18325" s="17"/>
      <c r="E18325" s="17"/>
      <c r="F18325" s="17"/>
      <c r="G18325" s="17"/>
      <c r="H18325" s="17"/>
      <c r="I18325" s="17"/>
      <c r="J18325" s="53"/>
      <c r="K18325" s="24"/>
      <c r="L18325" s="18"/>
      <c r="M18325" s="18"/>
      <c r="N18325" s="19"/>
      <c r="O18325" s="19"/>
      <c r="P18325" s="19"/>
      <c r="Q18325" s="19"/>
    </row>
    <row r="18326" spans="1:17">
      <c r="A18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6" s="50"/>
      <c r="C18326" s="17"/>
      <c r="D18326" s="17"/>
      <c r="E18326" s="17"/>
      <c r="F18326" s="17"/>
      <c r="G18326" s="17"/>
      <c r="H18326" s="17"/>
      <c r="I18326" s="17"/>
      <c r="J18326" s="53"/>
      <c r="K18326" s="24"/>
      <c r="L18326" s="18"/>
      <c r="M18326" s="18"/>
      <c r="N18326" s="19"/>
      <c r="O18326" s="19"/>
      <c r="P18326" s="19"/>
      <c r="Q18326" s="19"/>
    </row>
    <row r="18327" spans="1:17">
      <c r="A18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7" s="50"/>
      <c r="C18327" s="17"/>
      <c r="D18327" s="17"/>
      <c r="E18327" s="17"/>
      <c r="F18327" s="17"/>
      <c r="G18327" s="17"/>
      <c r="H18327" s="17"/>
      <c r="I18327" s="17"/>
      <c r="J18327" s="53"/>
      <c r="K18327" s="24"/>
      <c r="L18327" s="18"/>
      <c r="M18327" s="18"/>
      <c r="N18327" s="19"/>
      <c r="O18327" s="19"/>
      <c r="P18327" s="19"/>
      <c r="Q18327" s="19"/>
    </row>
    <row r="18328" spans="1:17">
      <c r="A18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8" s="50"/>
      <c r="C18328" s="17"/>
      <c r="D18328" s="17"/>
      <c r="E18328" s="17"/>
      <c r="F18328" s="17"/>
      <c r="G18328" s="17"/>
      <c r="H18328" s="17"/>
      <c r="I18328" s="17"/>
      <c r="J18328" s="53"/>
      <c r="K18328" s="24"/>
      <c r="L18328" s="18"/>
      <c r="M18328" s="18"/>
      <c r="N18328" s="19"/>
      <c r="O18328" s="19"/>
      <c r="P18328" s="19"/>
      <c r="Q18328" s="19"/>
    </row>
    <row r="18329" spans="1:17">
      <c r="A18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29" s="50"/>
      <c r="C18329" s="17"/>
      <c r="D18329" s="17"/>
      <c r="E18329" s="17"/>
      <c r="F18329" s="17"/>
      <c r="G18329" s="17"/>
      <c r="H18329" s="17"/>
      <c r="I18329" s="17"/>
      <c r="J18329" s="53"/>
      <c r="K18329" s="24"/>
      <c r="L18329" s="18"/>
      <c r="M18329" s="18"/>
      <c r="N18329" s="19"/>
      <c r="O18329" s="19"/>
      <c r="P18329" s="19"/>
      <c r="Q18329" s="19"/>
    </row>
    <row r="18330" spans="1:17">
      <c r="A18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0" s="50"/>
      <c r="C18330" s="17"/>
      <c r="D18330" s="17"/>
      <c r="E18330" s="17"/>
      <c r="F18330" s="17"/>
      <c r="G18330" s="17"/>
      <c r="H18330" s="17"/>
      <c r="I18330" s="17"/>
      <c r="J18330" s="53"/>
      <c r="K18330" s="24"/>
      <c r="L18330" s="18"/>
      <c r="M18330" s="18"/>
      <c r="N18330" s="19"/>
      <c r="O18330" s="19"/>
      <c r="P18330" s="19"/>
      <c r="Q18330" s="19"/>
    </row>
    <row r="18331" spans="1:17">
      <c r="A18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1" s="50"/>
      <c r="C18331" s="17"/>
      <c r="D18331" s="17"/>
      <c r="E18331" s="17"/>
      <c r="F18331" s="17"/>
      <c r="G18331" s="17"/>
      <c r="H18331" s="17"/>
      <c r="I18331" s="17"/>
      <c r="J18331" s="53"/>
      <c r="K18331" s="24"/>
      <c r="L18331" s="18"/>
      <c r="M18331" s="18"/>
      <c r="N18331" s="19"/>
      <c r="O18331" s="19"/>
      <c r="P18331" s="19"/>
      <c r="Q18331" s="19"/>
    </row>
    <row r="18332" spans="1:17">
      <c r="A18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2" s="50"/>
      <c r="C18332" s="17"/>
      <c r="D18332" s="17"/>
      <c r="E18332" s="17"/>
      <c r="F18332" s="17"/>
      <c r="G18332" s="17"/>
      <c r="H18332" s="17"/>
      <c r="I18332" s="17"/>
      <c r="J18332" s="53"/>
      <c r="K18332" s="24"/>
      <c r="L18332" s="18"/>
      <c r="M18332" s="18"/>
      <c r="N18332" s="19"/>
      <c r="O18332" s="19"/>
      <c r="P18332" s="19"/>
      <c r="Q18332" s="19"/>
    </row>
    <row r="18333" spans="1:17">
      <c r="A18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3" s="50"/>
      <c r="C18333" s="17"/>
      <c r="D18333" s="17"/>
      <c r="E18333" s="17"/>
      <c r="F18333" s="17"/>
      <c r="G18333" s="17"/>
      <c r="H18333" s="17"/>
      <c r="I18333" s="17"/>
      <c r="J18333" s="53"/>
      <c r="K18333" s="24"/>
      <c r="L18333" s="18"/>
      <c r="M18333" s="18"/>
      <c r="N18333" s="19"/>
      <c r="O18333" s="19"/>
      <c r="P18333" s="19"/>
      <c r="Q18333" s="19"/>
    </row>
    <row r="18334" spans="1:17">
      <c r="A18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4" s="50"/>
      <c r="C18334" s="17"/>
      <c r="D18334" s="17"/>
      <c r="E18334" s="17"/>
      <c r="F18334" s="17"/>
      <c r="G18334" s="17"/>
      <c r="H18334" s="17"/>
      <c r="I18334" s="17"/>
      <c r="J18334" s="53"/>
      <c r="K18334" s="24"/>
      <c r="L18334" s="18"/>
      <c r="M18334" s="18"/>
      <c r="N18334" s="19"/>
      <c r="O18334" s="19"/>
      <c r="P18334" s="19"/>
      <c r="Q18334" s="19"/>
    </row>
    <row r="18335" spans="1:17">
      <c r="A18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5" s="50"/>
      <c r="C18335" s="17"/>
      <c r="D18335" s="17"/>
      <c r="E18335" s="17"/>
      <c r="F18335" s="17"/>
      <c r="G18335" s="17"/>
      <c r="H18335" s="17"/>
      <c r="I18335" s="17"/>
      <c r="J18335" s="53"/>
      <c r="K18335" s="24"/>
      <c r="L18335" s="18"/>
      <c r="M18335" s="18"/>
      <c r="N18335" s="19"/>
      <c r="O18335" s="19"/>
      <c r="P18335" s="19"/>
      <c r="Q18335" s="19"/>
    </row>
    <row r="18336" spans="1:17">
      <c r="A18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6" s="50"/>
      <c r="C18336" s="17"/>
      <c r="D18336" s="17"/>
      <c r="E18336" s="17"/>
      <c r="F18336" s="17"/>
      <c r="G18336" s="17"/>
      <c r="H18336" s="17"/>
      <c r="I18336" s="17"/>
      <c r="J18336" s="53"/>
      <c r="K18336" s="24"/>
      <c r="L18336" s="18"/>
      <c r="M18336" s="18"/>
      <c r="N18336" s="19"/>
      <c r="O18336" s="19"/>
      <c r="P18336" s="19"/>
      <c r="Q18336" s="19"/>
    </row>
    <row r="18337" spans="1:17">
      <c r="A18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7" s="50"/>
      <c r="C18337" s="17"/>
      <c r="D18337" s="17"/>
      <c r="E18337" s="17"/>
      <c r="F18337" s="17"/>
      <c r="G18337" s="17"/>
      <c r="H18337" s="17"/>
      <c r="I18337" s="17"/>
      <c r="J18337" s="53"/>
      <c r="K18337" s="24"/>
      <c r="L18337" s="18"/>
      <c r="M18337" s="18"/>
      <c r="N18337" s="19"/>
      <c r="O18337" s="19"/>
      <c r="P18337" s="19"/>
      <c r="Q18337" s="19"/>
    </row>
    <row r="18338" spans="1:17">
      <c r="A18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8" s="50"/>
      <c r="C18338" s="17"/>
      <c r="D18338" s="17"/>
      <c r="E18338" s="17"/>
      <c r="F18338" s="17"/>
      <c r="G18338" s="17"/>
      <c r="H18338" s="17"/>
      <c r="I18338" s="17"/>
      <c r="J18338" s="53"/>
      <c r="K18338" s="24"/>
      <c r="L18338" s="18"/>
      <c r="M18338" s="18"/>
      <c r="N18338" s="19"/>
      <c r="O18338" s="19"/>
      <c r="P18338" s="19"/>
      <c r="Q18338" s="19"/>
    </row>
    <row r="18339" spans="1:17">
      <c r="A18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39" s="50"/>
      <c r="C18339" s="17"/>
      <c r="D18339" s="17"/>
      <c r="E18339" s="17"/>
      <c r="F18339" s="17"/>
      <c r="G18339" s="17"/>
      <c r="H18339" s="17"/>
      <c r="I18339" s="17"/>
      <c r="J18339" s="53"/>
      <c r="K18339" s="24"/>
      <c r="L18339" s="18"/>
      <c r="M18339" s="18"/>
      <c r="N18339" s="19"/>
      <c r="O18339" s="19"/>
      <c r="P18339" s="19"/>
      <c r="Q18339" s="19"/>
    </row>
    <row r="18340" spans="1:17">
      <c r="A18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0" s="50"/>
      <c r="C18340" s="17"/>
      <c r="D18340" s="17"/>
      <c r="E18340" s="17"/>
      <c r="F18340" s="17"/>
      <c r="G18340" s="17"/>
      <c r="H18340" s="17"/>
      <c r="I18340" s="17"/>
      <c r="J18340" s="53"/>
      <c r="K18340" s="24"/>
      <c r="L18340" s="18"/>
      <c r="M18340" s="18"/>
      <c r="N18340" s="19"/>
      <c r="O18340" s="19"/>
      <c r="P18340" s="19"/>
      <c r="Q18340" s="19"/>
    </row>
    <row r="18341" spans="1:17">
      <c r="A18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1" s="50"/>
      <c r="C18341" s="17"/>
      <c r="D18341" s="17"/>
      <c r="E18341" s="17"/>
      <c r="F18341" s="17"/>
      <c r="G18341" s="17"/>
      <c r="H18341" s="17"/>
      <c r="I18341" s="17"/>
      <c r="J18341" s="53"/>
      <c r="K18341" s="24"/>
      <c r="L18341" s="18"/>
      <c r="M18341" s="18"/>
      <c r="N18341" s="19"/>
      <c r="O18341" s="19"/>
      <c r="P18341" s="19"/>
      <c r="Q18341" s="19"/>
    </row>
    <row r="18342" spans="1:17">
      <c r="A18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2" s="50"/>
      <c r="C18342" s="17"/>
      <c r="D18342" s="17"/>
      <c r="E18342" s="17"/>
      <c r="F18342" s="17"/>
      <c r="G18342" s="17"/>
      <c r="H18342" s="17"/>
      <c r="I18342" s="17"/>
      <c r="J18342" s="53"/>
      <c r="K18342" s="24"/>
      <c r="L18342" s="18"/>
      <c r="M18342" s="18"/>
      <c r="N18342" s="19"/>
      <c r="O18342" s="19"/>
      <c r="P18342" s="19"/>
      <c r="Q18342" s="19"/>
    </row>
    <row r="18343" spans="1:17">
      <c r="A18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3" s="50"/>
      <c r="C18343" s="17"/>
      <c r="D18343" s="17"/>
      <c r="E18343" s="17"/>
      <c r="F18343" s="17"/>
      <c r="G18343" s="17"/>
      <c r="H18343" s="17"/>
      <c r="I18343" s="17"/>
      <c r="J18343" s="53"/>
      <c r="K18343" s="24"/>
      <c r="L18343" s="18"/>
      <c r="M18343" s="18"/>
      <c r="N18343" s="19"/>
      <c r="O18343" s="19"/>
      <c r="P18343" s="19"/>
      <c r="Q18343" s="19"/>
    </row>
    <row r="18344" spans="1:17">
      <c r="A18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4" s="50"/>
      <c r="C18344" s="17"/>
      <c r="D18344" s="17"/>
      <c r="E18344" s="17"/>
      <c r="F18344" s="17"/>
      <c r="G18344" s="17"/>
      <c r="H18344" s="17"/>
      <c r="I18344" s="17"/>
      <c r="J18344" s="53"/>
      <c r="K18344" s="24"/>
      <c r="L18344" s="18"/>
      <c r="M18344" s="18"/>
      <c r="N18344" s="19"/>
      <c r="O18344" s="19"/>
      <c r="P18344" s="19"/>
      <c r="Q18344" s="19"/>
    </row>
    <row r="18345" spans="1:17">
      <c r="A18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5" s="50"/>
      <c r="C18345" s="17"/>
      <c r="D18345" s="17"/>
      <c r="E18345" s="17"/>
      <c r="F18345" s="17"/>
      <c r="G18345" s="17"/>
      <c r="H18345" s="17"/>
      <c r="I18345" s="17"/>
      <c r="J18345" s="53"/>
      <c r="K18345" s="24"/>
      <c r="L18345" s="18"/>
      <c r="M18345" s="18"/>
      <c r="N18345" s="19"/>
      <c r="O18345" s="19"/>
      <c r="P18345" s="19"/>
      <c r="Q18345" s="19"/>
    </row>
    <row r="18346" spans="1:17">
      <c r="A18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6" s="50"/>
      <c r="C18346" s="17"/>
      <c r="D18346" s="17"/>
      <c r="E18346" s="17"/>
      <c r="F18346" s="17"/>
      <c r="G18346" s="17"/>
      <c r="H18346" s="17"/>
      <c r="I18346" s="17"/>
      <c r="J18346" s="53"/>
      <c r="K18346" s="24"/>
      <c r="L18346" s="18"/>
      <c r="M18346" s="18"/>
      <c r="N18346" s="19"/>
      <c r="O18346" s="19"/>
      <c r="P18346" s="19"/>
      <c r="Q18346" s="19"/>
    </row>
    <row r="18347" spans="1:17">
      <c r="A18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7" s="50"/>
      <c r="C18347" s="17"/>
      <c r="D18347" s="17"/>
      <c r="E18347" s="17"/>
      <c r="F18347" s="17"/>
      <c r="G18347" s="17"/>
      <c r="H18347" s="17"/>
      <c r="I18347" s="17"/>
      <c r="J18347" s="53"/>
      <c r="K18347" s="24"/>
      <c r="L18347" s="18"/>
      <c r="M18347" s="18"/>
      <c r="N18347" s="19"/>
      <c r="O18347" s="19"/>
      <c r="P18347" s="19"/>
      <c r="Q18347" s="19"/>
    </row>
    <row r="18348" spans="1:17">
      <c r="A18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8" s="50"/>
      <c r="C18348" s="17"/>
      <c r="D18348" s="17"/>
      <c r="E18348" s="17"/>
      <c r="F18348" s="17"/>
      <c r="G18348" s="17"/>
      <c r="H18348" s="17"/>
      <c r="I18348" s="17"/>
      <c r="J18348" s="53"/>
      <c r="K18348" s="24"/>
      <c r="L18348" s="18"/>
      <c r="M18348" s="18"/>
      <c r="N18348" s="19"/>
      <c r="O18348" s="19"/>
      <c r="P18348" s="19"/>
      <c r="Q18348" s="19"/>
    </row>
    <row r="18349" spans="1:17">
      <c r="A18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49" s="50"/>
      <c r="C18349" s="17"/>
      <c r="D18349" s="17"/>
      <c r="E18349" s="17"/>
      <c r="F18349" s="17"/>
      <c r="G18349" s="17"/>
      <c r="H18349" s="17"/>
      <c r="I18349" s="17"/>
      <c r="J18349" s="53"/>
      <c r="K18349" s="24"/>
      <c r="L18349" s="18"/>
      <c r="M18349" s="18"/>
      <c r="N18349" s="19"/>
      <c r="O18349" s="19"/>
      <c r="P18349" s="19"/>
      <c r="Q18349" s="19"/>
    </row>
    <row r="18350" spans="1:17">
      <c r="A18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0" s="50"/>
      <c r="C18350" s="17"/>
      <c r="D18350" s="17"/>
      <c r="E18350" s="17"/>
      <c r="F18350" s="17"/>
      <c r="G18350" s="17"/>
      <c r="H18350" s="17"/>
      <c r="I18350" s="17"/>
      <c r="J18350" s="53"/>
      <c r="K18350" s="24"/>
      <c r="L18350" s="18"/>
      <c r="M18350" s="18"/>
      <c r="N18350" s="19"/>
      <c r="O18350" s="19"/>
      <c r="P18350" s="19"/>
      <c r="Q18350" s="19"/>
    </row>
    <row r="18351" spans="1:17">
      <c r="A18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1" s="50"/>
      <c r="C18351" s="17"/>
      <c r="D18351" s="17"/>
      <c r="E18351" s="17"/>
      <c r="F18351" s="17"/>
      <c r="G18351" s="17"/>
      <c r="H18351" s="17"/>
      <c r="I18351" s="17"/>
      <c r="J18351" s="53"/>
      <c r="K18351" s="24"/>
      <c r="L18351" s="18"/>
      <c r="M18351" s="18"/>
      <c r="N18351" s="19"/>
      <c r="O18351" s="19"/>
      <c r="P18351" s="19"/>
      <c r="Q18351" s="19"/>
    </row>
    <row r="18352" spans="1:17">
      <c r="A18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2" s="50"/>
      <c r="C18352" s="17"/>
      <c r="D18352" s="17"/>
      <c r="E18352" s="17"/>
      <c r="F18352" s="17"/>
      <c r="G18352" s="17"/>
      <c r="H18352" s="17"/>
      <c r="I18352" s="17"/>
      <c r="J18352" s="53"/>
      <c r="K18352" s="24"/>
      <c r="L18352" s="18"/>
      <c r="M18352" s="18"/>
      <c r="N18352" s="19"/>
      <c r="O18352" s="19"/>
      <c r="P18352" s="19"/>
      <c r="Q18352" s="19"/>
    </row>
    <row r="18353" spans="1:17">
      <c r="A18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3" s="50"/>
      <c r="C18353" s="17"/>
      <c r="D18353" s="17"/>
      <c r="E18353" s="17"/>
      <c r="F18353" s="17"/>
      <c r="G18353" s="17"/>
      <c r="H18353" s="17"/>
      <c r="I18353" s="17"/>
      <c r="J18353" s="53"/>
      <c r="K18353" s="24"/>
      <c r="L18353" s="18"/>
      <c r="M18353" s="18"/>
      <c r="N18353" s="19"/>
      <c r="O18353" s="19"/>
      <c r="P18353" s="19"/>
      <c r="Q18353" s="19"/>
    </row>
    <row r="18354" spans="1:17">
      <c r="A18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4" s="50"/>
      <c r="C18354" s="17"/>
      <c r="D18354" s="17"/>
      <c r="E18354" s="17"/>
      <c r="F18354" s="17"/>
      <c r="G18354" s="17"/>
      <c r="H18354" s="17"/>
      <c r="I18354" s="17"/>
      <c r="J18354" s="53"/>
      <c r="K18354" s="24"/>
      <c r="L18354" s="18"/>
      <c r="M18354" s="18"/>
      <c r="N18354" s="19"/>
      <c r="O18354" s="19"/>
      <c r="P18354" s="19"/>
      <c r="Q18354" s="19"/>
    </row>
    <row r="18355" spans="1:17">
      <c r="A18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5" s="50"/>
      <c r="C18355" s="17"/>
      <c r="D18355" s="17"/>
      <c r="E18355" s="17"/>
      <c r="F18355" s="17"/>
      <c r="G18355" s="17"/>
      <c r="H18355" s="17"/>
      <c r="I18355" s="17"/>
      <c r="J18355" s="53"/>
      <c r="K18355" s="24"/>
      <c r="L18355" s="18"/>
      <c r="M18355" s="18"/>
      <c r="N18355" s="19"/>
      <c r="O18355" s="19"/>
      <c r="P18355" s="19"/>
      <c r="Q18355" s="19"/>
    </row>
    <row r="18356" spans="1:17">
      <c r="A18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6" s="50"/>
      <c r="C18356" s="17"/>
      <c r="D18356" s="17"/>
      <c r="E18356" s="17"/>
      <c r="F18356" s="17"/>
      <c r="G18356" s="17"/>
      <c r="H18356" s="17"/>
      <c r="I18356" s="17"/>
      <c r="J18356" s="53"/>
      <c r="K18356" s="24"/>
      <c r="L18356" s="18"/>
      <c r="M18356" s="18"/>
      <c r="N18356" s="19"/>
      <c r="O18356" s="19"/>
      <c r="P18356" s="19"/>
      <c r="Q18356" s="19"/>
    </row>
    <row r="18357" spans="1:17">
      <c r="A18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7" s="50"/>
      <c r="C18357" s="17"/>
      <c r="D18357" s="17"/>
      <c r="E18357" s="17"/>
      <c r="F18357" s="17"/>
      <c r="G18357" s="17"/>
      <c r="H18357" s="17"/>
      <c r="I18357" s="17"/>
      <c r="J18357" s="53"/>
      <c r="K18357" s="24"/>
      <c r="L18357" s="18"/>
      <c r="M18357" s="18"/>
      <c r="N18357" s="19"/>
      <c r="O18357" s="19"/>
      <c r="P18357" s="19"/>
      <c r="Q18357" s="19"/>
    </row>
    <row r="18358" spans="1:17">
      <c r="A18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8" s="50"/>
      <c r="C18358" s="17"/>
      <c r="D18358" s="17"/>
      <c r="E18358" s="17"/>
      <c r="F18358" s="17"/>
      <c r="G18358" s="17"/>
      <c r="H18358" s="17"/>
      <c r="I18358" s="17"/>
      <c r="J18358" s="53"/>
      <c r="K18358" s="24"/>
      <c r="L18358" s="18"/>
      <c r="M18358" s="18"/>
      <c r="N18358" s="19"/>
      <c r="O18358" s="19"/>
      <c r="P18358" s="19"/>
      <c r="Q18358" s="19"/>
    </row>
    <row r="18359" spans="1:17">
      <c r="A18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59" s="50"/>
      <c r="C18359" s="17"/>
      <c r="D18359" s="17"/>
      <c r="E18359" s="17"/>
      <c r="F18359" s="17"/>
      <c r="G18359" s="17"/>
      <c r="H18359" s="17"/>
      <c r="I18359" s="17"/>
      <c r="J18359" s="53"/>
      <c r="K18359" s="24"/>
      <c r="L18359" s="18"/>
      <c r="M18359" s="18"/>
      <c r="N18359" s="19"/>
      <c r="O18359" s="19"/>
      <c r="P18359" s="19"/>
      <c r="Q18359" s="19"/>
    </row>
    <row r="18360" spans="1:17">
      <c r="A18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0" s="50"/>
      <c r="C18360" s="17"/>
      <c r="D18360" s="17"/>
      <c r="E18360" s="17"/>
      <c r="F18360" s="17"/>
      <c r="G18360" s="17"/>
      <c r="H18360" s="17"/>
      <c r="I18360" s="17"/>
      <c r="J18360" s="53"/>
      <c r="K18360" s="24"/>
      <c r="L18360" s="18"/>
      <c r="M18360" s="18"/>
      <c r="N18360" s="19"/>
      <c r="O18360" s="19"/>
      <c r="P18360" s="19"/>
      <c r="Q18360" s="19"/>
    </row>
    <row r="18361" spans="1:17">
      <c r="A18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1" s="50"/>
      <c r="C18361" s="17"/>
      <c r="D18361" s="17"/>
      <c r="E18361" s="17"/>
      <c r="F18361" s="17"/>
      <c r="G18361" s="17"/>
      <c r="H18361" s="17"/>
      <c r="I18361" s="17"/>
      <c r="J18361" s="53"/>
      <c r="K18361" s="24"/>
      <c r="L18361" s="18"/>
      <c r="M18361" s="18"/>
      <c r="N18361" s="19"/>
      <c r="O18361" s="19"/>
      <c r="P18361" s="19"/>
      <c r="Q18361" s="19"/>
    </row>
    <row r="18362" spans="1:17">
      <c r="A18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2" s="50"/>
      <c r="C18362" s="17"/>
      <c r="D18362" s="17"/>
      <c r="E18362" s="17"/>
      <c r="F18362" s="17"/>
      <c r="G18362" s="17"/>
      <c r="H18362" s="17"/>
      <c r="I18362" s="17"/>
      <c r="J18362" s="53"/>
      <c r="K18362" s="24"/>
      <c r="L18362" s="18"/>
      <c r="M18362" s="18"/>
      <c r="N18362" s="19"/>
      <c r="O18362" s="19"/>
      <c r="P18362" s="19"/>
      <c r="Q18362" s="19"/>
    </row>
    <row r="18363" spans="1:17">
      <c r="A18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3" s="50"/>
      <c r="C18363" s="17"/>
      <c r="D18363" s="17"/>
      <c r="E18363" s="17"/>
      <c r="F18363" s="17"/>
      <c r="G18363" s="17"/>
      <c r="H18363" s="17"/>
      <c r="I18363" s="17"/>
      <c r="J18363" s="53"/>
      <c r="K18363" s="24"/>
      <c r="L18363" s="18"/>
      <c r="M18363" s="18"/>
      <c r="N18363" s="19"/>
      <c r="O18363" s="19"/>
      <c r="P18363" s="19"/>
      <c r="Q18363" s="19"/>
    </row>
    <row r="18364" spans="1:17">
      <c r="A18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4" s="50"/>
      <c r="C18364" s="17"/>
      <c r="D18364" s="17"/>
      <c r="E18364" s="17"/>
      <c r="F18364" s="17"/>
      <c r="G18364" s="17"/>
      <c r="H18364" s="17"/>
      <c r="I18364" s="17"/>
      <c r="J18364" s="53"/>
      <c r="K18364" s="24"/>
      <c r="L18364" s="18"/>
      <c r="M18364" s="18"/>
      <c r="N18364" s="19"/>
      <c r="O18364" s="19"/>
      <c r="P18364" s="19"/>
      <c r="Q18364" s="19"/>
    </row>
    <row r="18365" spans="1:17">
      <c r="A18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5" s="50"/>
      <c r="C18365" s="17"/>
      <c r="D18365" s="17"/>
      <c r="E18365" s="17"/>
      <c r="F18365" s="17"/>
      <c r="G18365" s="17"/>
      <c r="H18365" s="17"/>
      <c r="I18365" s="17"/>
      <c r="J18365" s="53"/>
      <c r="K18365" s="24"/>
      <c r="L18365" s="18"/>
      <c r="M18365" s="18"/>
      <c r="N18365" s="19"/>
      <c r="O18365" s="19"/>
      <c r="P18365" s="19"/>
      <c r="Q18365" s="19"/>
    </row>
    <row r="18366" spans="1:17">
      <c r="A18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6" s="50"/>
      <c r="C18366" s="17"/>
      <c r="D18366" s="17"/>
      <c r="E18366" s="17"/>
      <c r="F18366" s="17"/>
      <c r="G18366" s="17"/>
      <c r="H18366" s="17"/>
      <c r="I18366" s="17"/>
      <c r="J18366" s="53"/>
      <c r="K18366" s="24"/>
      <c r="L18366" s="18"/>
      <c r="M18366" s="18"/>
      <c r="N18366" s="19"/>
      <c r="O18366" s="19"/>
      <c r="P18366" s="19"/>
      <c r="Q18366" s="19"/>
    </row>
    <row r="18367" spans="1:17">
      <c r="A18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7" s="50"/>
      <c r="C18367" s="17"/>
      <c r="D18367" s="17"/>
      <c r="E18367" s="17"/>
      <c r="F18367" s="17"/>
      <c r="G18367" s="17"/>
      <c r="H18367" s="17"/>
      <c r="I18367" s="17"/>
      <c r="J18367" s="53"/>
      <c r="K18367" s="24"/>
      <c r="L18367" s="18"/>
      <c r="M18367" s="18"/>
      <c r="N18367" s="19"/>
      <c r="O18367" s="19"/>
      <c r="P18367" s="19"/>
      <c r="Q18367" s="19"/>
    </row>
    <row r="18368" spans="1:17">
      <c r="A18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8" s="50"/>
      <c r="C18368" s="17"/>
      <c r="D18368" s="17"/>
      <c r="E18368" s="17"/>
      <c r="F18368" s="17"/>
      <c r="G18368" s="17"/>
      <c r="H18368" s="17"/>
      <c r="I18368" s="17"/>
      <c r="J18368" s="53"/>
      <c r="K18368" s="24"/>
      <c r="L18368" s="18"/>
      <c r="M18368" s="18"/>
      <c r="N18368" s="19"/>
      <c r="O18368" s="19"/>
      <c r="P18368" s="19"/>
      <c r="Q18368" s="19"/>
    </row>
    <row r="18369" spans="1:17">
      <c r="A18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69" s="50"/>
      <c r="C18369" s="17"/>
      <c r="D18369" s="17"/>
      <c r="E18369" s="17"/>
      <c r="F18369" s="17"/>
      <c r="G18369" s="17"/>
      <c r="H18369" s="17"/>
      <c r="I18369" s="17"/>
      <c r="J18369" s="53"/>
      <c r="K18369" s="24"/>
      <c r="L18369" s="18"/>
      <c r="M18369" s="18"/>
      <c r="N18369" s="19"/>
      <c r="O18369" s="19"/>
      <c r="P18369" s="19"/>
      <c r="Q18369" s="19"/>
    </row>
    <row r="18370" spans="1:17">
      <c r="A18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0" s="50"/>
      <c r="C18370" s="17"/>
      <c r="D18370" s="17"/>
      <c r="E18370" s="17"/>
      <c r="F18370" s="17"/>
      <c r="G18370" s="17"/>
      <c r="H18370" s="17"/>
      <c r="I18370" s="17"/>
      <c r="J18370" s="53"/>
      <c r="K18370" s="24"/>
      <c r="L18370" s="18"/>
      <c r="M18370" s="18"/>
      <c r="N18370" s="19"/>
      <c r="O18370" s="19"/>
      <c r="P18370" s="19"/>
      <c r="Q18370" s="19"/>
    </row>
    <row r="18371" spans="1:17">
      <c r="A18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1" s="50"/>
      <c r="C18371" s="17"/>
      <c r="D18371" s="17"/>
      <c r="E18371" s="17"/>
      <c r="F18371" s="17"/>
      <c r="G18371" s="17"/>
      <c r="H18371" s="17"/>
      <c r="I18371" s="17"/>
      <c r="J18371" s="53"/>
      <c r="K18371" s="24"/>
      <c r="L18371" s="18"/>
      <c r="M18371" s="18"/>
      <c r="N18371" s="19"/>
      <c r="O18371" s="19"/>
      <c r="P18371" s="19"/>
      <c r="Q18371" s="19"/>
    </row>
    <row r="18372" spans="1:17">
      <c r="A18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2" s="50"/>
      <c r="C18372" s="17"/>
      <c r="D18372" s="17"/>
      <c r="E18372" s="17"/>
      <c r="F18372" s="17"/>
      <c r="G18372" s="17"/>
      <c r="H18372" s="17"/>
      <c r="I18372" s="17"/>
      <c r="J18372" s="53"/>
      <c r="K18372" s="24"/>
      <c r="L18372" s="18"/>
      <c r="M18372" s="18"/>
      <c r="N18372" s="19"/>
      <c r="O18372" s="19"/>
      <c r="P18372" s="19"/>
      <c r="Q18372" s="19"/>
    </row>
    <row r="18373" spans="1:17">
      <c r="A18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3" s="50"/>
      <c r="C18373" s="17"/>
      <c r="D18373" s="17"/>
      <c r="E18373" s="17"/>
      <c r="F18373" s="17"/>
      <c r="G18373" s="17"/>
      <c r="H18373" s="17"/>
      <c r="I18373" s="17"/>
      <c r="J18373" s="53"/>
      <c r="K18373" s="24"/>
      <c r="L18373" s="18"/>
      <c r="M18373" s="18"/>
      <c r="N18373" s="19"/>
      <c r="O18373" s="19"/>
      <c r="P18373" s="19"/>
      <c r="Q18373" s="19"/>
    </row>
    <row r="18374" spans="1:17">
      <c r="A18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4" s="50"/>
      <c r="C18374" s="17"/>
      <c r="D18374" s="17"/>
      <c r="E18374" s="17"/>
      <c r="F18374" s="17"/>
      <c r="G18374" s="17"/>
      <c r="H18374" s="17"/>
      <c r="I18374" s="17"/>
      <c r="J18374" s="53"/>
      <c r="K18374" s="24"/>
      <c r="L18374" s="18"/>
      <c r="M18374" s="18"/>
      <c r="N18374" s="19"/>
      <c r="O18374" s="19"/>
      <c r="P18374" s="19"/>
      <c r="Q18374" s="19"/>
    </row>
    <row r="18375" spans="1:17">
      <c r="A18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5" s="50"/>
      <c r="C18375" s="17"/>
      <c r="D18375" s="17"/>
      <c r="E18375" s="17"/>
      <c r="F18375" s="17"/>
      <c r="G18375" s="17"/>
      <c r="H18375" s="17"/>
      <c r="I18375" s="17"/>
      <c r="J18375" s="53"/>
      <c r="K18375" s="24"/>
      <c r="L18375" s="18"/>
      <c r="M18375" s="18"/>
      <c r="N18375" s="19"/>
      <c r="O18375" s="19"/>
      <c r="P18375" s="19"/>
      <c r="Q18375" s="19"/>
    </row>
    <row r="18376" spans="1:17">
      <c r="A18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6" s="50"/>
      <c r="C18376" s="17"/>
      <c r="D18376" s="17"/>
      <c r="E18376" s="17"/>
      <c r="F18376" s="17"/>
      <c r="G18376" s="17"/>
      <c r="H18376" s="17"/>
      <c r="I18376" s="17"/>
      <c r="J18376" s="53"/>
      <c r="K18376" s="24"/>
      <c r="L18376" s="18"/>
      <c r="M18376" s="18"/>
      <c r="N18376" s="19"/>
      <c r="O18376" s="19"/>
      <c r="P18376" s="19"/>
      <c r="Q18376" s="19"/>
    </row>
    <row r="18377" spans="1:17">
      <c r="A18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7" s="50"/>
      <c r="C18377" s="17"/>
      <c r="D18377" s="17"/>
      <c r="E18377" s="17"/>
      <c r="F18377" s="17"/>
      <c r="G18377" s="17"/>
      <c r="H18377" s="17"/>
      <c r="I18377" s="17"/>
      <c r="J18377" s="53"/>
      <c r="K18377" s="24"/>
      <c r="L18377" s="18"/>
      <c r="M18377" s="18"/>
      <c r="N18377" s="19"/>
      <c r="O18377" s="19"/>
      <c r="P18377" s="19"/>
      <c r="Q18377" s="19"/>
    </row>
    <row r="18378" spans="1:17">
      <c r="A18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8" s="50"/>
      <c r="C18378" s="17"/>
      <c r="D18378" s="17"/>
      <c r="E18378" s="17"/>
      <c r="F18378" s="17"/>
      <c r="G18378" s="17"/>
      <c r="H18378" s="17"/>
      <c r="I18378" s="17"/>
      <c r="J18378" s="53"/>
      <c r="K18378" s="24"/>
      <c r="L18378" s="18"/>
      <c r="M18378" s="18"/>
      <c r="N18378" s="19"/>
      <c r="O18378" s="19"/>
      <c r="P18378" s="19"/>
      <c r="Q18378" s="19"/>
    </row>
    <row r="18379" spans="1:17">
      <c r="A18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79" s="50"/>
      <c r="C18379" s="17"/>
      <c r="D18379" s="17"/>
      <c r="E18379" s="17"/>
      <c r="F18379" s="17"/>
      <c r="G18379" s="17"/>
      <c r="H18379" s="17"/>
      <c r="I18379" s="17"/>
      <c r="J18379" s="53"/>
      <c r="K18379" s="24"/>
      <c r="L18379" s="18"/>
      <c r="M18379" s="18"/>
      <c r="N18379" s="19"/>
      <c r="O18379" s="19"/>
      <c r="P18379" s="19"/>
      <c r="Q18379" s="19"/>
    </row>
    <row r="18380" spans="1:17">
      <c r="A18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0" s="50"/>
      <c r="C18380" s="17"/>
      <c r="D18380" s="17"/>
      <c r="E18380" s="17"/>
      <c r="F18380" s="17"/>
      <c r="G18380" s="17"/>
      <c r="H18380" s="17"/>
      <c r="I18380" s="17"/>
      <c r="J18380" s="53"/>
      <c r="K18380" s="24"/>
      <c r="L18380" s="18"/>
      <c r="M18380" s="18"/>
      <c r="N18380" s="19"/>
      <c r="O18380" s="19"/>
      <c r="P18380" s="19"/>
      <c r="Q18380" s="19"/>
    </row>
    <row r="18381" spans="1:17">
      <c r="A18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1" s="50"/>
      <c r="C18381" s="17"/>
      <c r="D18381" s="17"/>
      <c r="E18381" s="17"/>
      <c r="F18381" s="17"/>
      <c r="G18381" s="17"/>
      <c r="H18381" s="17"/>
      <c r="I18381" s="17"/>
      <c r="J18381" s="53"/>
      <c r="K18381" s="24"/>
      <c r="L18381" s="18"/>
      <c r="M18381" s="18"/>
      <c r="N18381" s="19"/>
      <c r="O18381" s="19"/>
      <c r="P18381" s="19"/>
      <c r="Q18381" s="19"/>
    </row>
    <row r="18382" spans="1:17">
      <c r="A18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2" s="50"/>
      <c r="C18382" s="17"/>
      <c r="D18382" s="17"/>
      <c r="E18382" s="17"/>
      <c r="F18382" s="17"/>
      <c r="G18382" s="17"/>
      <c r="H18382" s="17"/>
      <c r="I18382" s="17"/>
      <c r="J18382" s="53"/>
      <c r="K18382" s="24"/>
      <c r="L18382" s="18"/>
      <c r="M18382" s="18"/>
      <c r="N18382" s="19"/>
      <c r="O18382" s="19"/>
      <c r="P18382" s="19"/>
      <c r="Q18382" s="19"/>
    </row>
    <row r="18383" spans="1:17">
      <c r="A18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3" s="50"/>
      <c r="C18383" s="17"/>
      <c r="D18383" s="17"/>
      <c r="E18383" s="17"/>
      <c r="F18383" s="17"/>
      <c r="G18383" s="17"/>
      <c r="H18383" s="17"/>
      <c r="I18383" s="17"/>
      <c r="J18383" s="53"/>
      <c r="K18383" s="24"/>
      <c r="L18383" s="18"/>
      <c r="M18383" s="18"/>
      <c r="N18383" s="19"/>
      <c r="O18383" s="19"/>
      <c r="P18383" s="19"/>
      <c r="Q18383" s="19"/>
    </row>
    <row r="18384" spans="1:17">
      <c r="A18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4" s="50"/>
      <c r="C18384" s="17"/>
      <c r="D18384" s="17"/>
      <c r="E18384" s="17"/>
      <c r="F18384" s="17"/>
      <c r="G18384" s="17"/>
      <c r="H18384" s="17"/>
      <c r="I18384" s="17"/>
      <c r="J18384" s="53"/>
      <c r="K18384" s="24"/>
      <c r="L18384" s="18"/>
      <c r="M18384" s="18"/>
      <c r="N18384" s="19"/>
      <c r="O18384" s="19"/>
      <c r="P18384" s="19"/>
      <c r="Q18384" s="19"/>
    </row>
    <row r="18385" spans="1:17">
      <c r="A18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5" s="50"/>
      <c r="C18385" s="17"/>
      <c r="D18385" s="17"/>
      <c r="E18385" s="17"/>
      <c r="F18385" s="17"/>
      <c r="G18385" s="17"/>
      <c r="H18385" s="17"/>
      <c r="I18385" s="17"/>
      <c r="J18385" s="53"/>
      <c r="K18385" s="24"/>
      <c r="L18385" s="18"/>
      <c r="M18385" s="18"/>
      <c r="N18385" s="19"/>
      <c r="O18385" s="19"/>
      <c r="P18385" s="19"/>
      <c r="Q18385" s="19"/>
    </row>
    <row r="18386" spans="1:17">
      <c r="A18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6" s="50"/>
      <c r="C18386" s="17"/>
      <c r="D18386" s="17"/>
      <c r="E18386" s="17"/>
      <c r="F18386" s="17"/>
      <c r="G18386" s="17"/>
      <c r="H18386" s="17"/>
      <c r="I18386" s="17"/>
      <c r="J18386" s="53"/>
      <c r="K18386" s="24"/>
      <c r="L18386" s="18"/>
      <c r="M18386" s="18"/>
      <c r="N18386" s="19"/>
      <c r="O18386" s="19"/>
      <c r="P18386" s="19"/>
      <c r="Q18386" s="19"/>
    </row>
    <row r="18387" spans="1:17">
      <c r="A18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7" s="50"/>
      <c r="C18387" s="17"/>
      <c r="D18387" s="17"/>
      <c r="E18387" s="17"/>
      <c r="F18387" s="17"/>
      <c r="G18387" s="17"/>
      <c r="H18387" s="17"/>
      <c r="I18387" s="17"/>
      <c r="J18387" s="53"/>
      <c r="K18387" s="24"/>
      <c r="L18387" s="18"/>
      <c r="M18387" s="18"/>
      <c r="N18387" s="19"/>
      <c r="O18387" s="19"/>
      <c r="P18387" s="19"/>
      <c r="Q18387" s="19"/>
    </row>
    <row r="18388" spans="1:17">
      <c r="A18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8" s="50"/>
      <c r="C18388" s="17"/>
      <c r="D18388" s="17"/>
      <c r="E18388" s="17"/>
      <c r="F18388" s="17"/>
      <c r="G18388" s="17"/>
      <c r="H18388" s="17"/>
      <c r="I18388" s="17"/>
      <c r="J18388" s="53"/>
      <c r="K18388" s="24"/>
      <c r="L18388" s="18"/>
      <c r="M18388" s="18"/>
      <c r="N18388" s="19"/>
      <c r="O18388" s="19"/>
      <c r="P18388" s="19"/>
      <c r="Q18388" s="19"/>
    </row>
    <row r="18389" spans="1:17">
      <c r="A18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89" s="50"/>
      <c r="C18389" s="17"/>
      <c r="D18389" s="17"/>
      <c r="E18389" s="17"/>
      <c r="F18389" s="17"/>
      <c r="G18389" s="17"/>
      <c r="H18389" s="17"/>
      <c r="I18389" s="17"/>
      <c r="J18389" s="53"/>
      <c r="K18389" s="24"/>
      <c r="L18389" s="18"/>
      <c r="M18389" s="18"/>
      <c r="N18389" s="19"/>
      <c r="O18389" s="19"/>
      <c r="P18389" s="19"/>
      <c r="Q18389" s="19"/>
    </row>
    <row r="18390" spans="1:17">
      <c r="A18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0" s="50"/>
      <c r="C18390" s="17"/>
      <c r="D18390" s="17"/>
      <c r="E18390" s="17"/>
      <c r="F18390" s="17"/>
      <c r="G18390" s="17"/>
      <c r="H18390" s="17"/>
      <c r="I18390" s="17"/>
      <c r="J18390" s="53"/>
      <c r="K18390" s="24"/>
      <c r="L18390" s="18"/>
      <c r="M18390" s="18"/>
      <c r="N18390" s="19"/>
      <c r="O18390" s="19"/>
      <c r="P18390" s="19"/>
      <c r="Q18390" s="19"/>
    </row>
    <row r="18391" spans="1:17">
      <c r="A18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1" s="50"/>
      <c r="C18391" s="17"/>
      <c r="D18391" s="17"/>
      <c r="E18391" s="17"/>
      <c r="F18391" s="17"/>
      <c r="G18391" s="17"/>
      <c r="H18391" s="17"/>
      <c r="I18391" s="17"/>
      <c r="J18391" s="53"/>
      <c r="K18391" s="24"/>
      <c r="L18391" s="18"/>
      <c r="M18391" s="18"/>
      <c r="N18391" s="19"/>
      <c r="O18391" s="19"/>
      <c r="P18391" s="19"/>
      <c r="Q18391" s="19"/>
    </row>
    <row r="18392" spans="1:17">
      <c r="A18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2" s="50"/>
      <c r="C18392" s="17"/>
      <c r="D18392" s="17"/>
      <c r="E18392" s="17"/>
      <c r="F18392" s="17"/>
      <c r="G18392" s="17"/>
      <c r="H18392" s="17"/>
      <c r="I18392" s="17"/>
      <c r="J18392" s="53"/>
      <c r="K18392" s="24"/>
      <c r="L18392" s="18"/>
      <c r="M18392" s="18"/>
      <c r="N18392" s="19"/>
      <c r="O18392" s="19"/>
      <c r="P18392" s="19"/>
      <c r="Q18392" s="19"/>
    </row>
    <row r="18393" spans="1:17">
      <c r="A18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3" s="50"/>
      <c r="C18393" s="17"/>
      <c r="D18393" s="17"/>
      <c r="E18393" s="17"/>
      <c r="F18393" s="17"/>
      <c r="G18393" s="17"/>
      <c r="H18393" s="17"/>
      <c r="I18393" s="17"/>
      <c r="J18393" s="53"/>
      <c r="K18393" s="24"/>
      <c r="L18393" s="18"/>
      <c r="M18393" s="18"/>
      <c r="N18393" s="19"/>
      <c r="O18393" s="19"/>
      <c r="P18393" s="19"/>
      <c r="Q18393" s="19"/>
    </row>
    <row r="18394" spans="1:17">
      <c r="A18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4" s="50"/>
      <c r="C18394" s="17"/>
      <c r="D18394" s="17"/>
      <c r="E18394" s="17"/>
      <c r="F18394" s="17"/>
      <c r="G18394" s="17"/>
      <c r="H18394" s="17"/>
      <c r="I18394" s="17"/>
      <c r="J18394" s="53"/>
      <c r="K18394" s="24"/>
      <c r="L18394" s="18"/>
      <c r="M18394" s="18"/>
      <c r="N18394" s="19"/>
      <c r="O18394" s="19"/>
      <c r="P18394" s="19"/>
      <c r="Q18394" s="19"/>
    </row>
    <row r="18395" spans="1:17">
      <c r="A18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5" s="50"/>
      <c r="C18395" s="17"/>
      <c r="D18395" s="17"/>
      <c r="E18395" s="17"/>
      <c r="F18395" s="17"/>
      <c r="G18395" s="17"/>
      <c r="H18395" s="17"/>
      <c r="I18395" s="17"/>
      <c r="J18395" s="53"/>
      <c r="K18395" s="24"/>
      <c r="L18395" s="18"/>
      <c r="M18395" s="18"/>
      <c r="N18395" s="19"/>
      <c r="O18395" s="19"/>
      <c r="P18395" s="19"/>
      <c r="Q18395" s="19"/>
    </row>
    <row r="18396" spans="1:17">
      <c r="A18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6" s="50"/>
      <c r="C18396" s="17"/>
      <c r="D18396" s="17"/>
      <c r="E18396" s="17"/>
      <c r="F18396" s="17"/>
      <c r="G18396" s="17"/>
      <c r="H18396" s="17"/>
      <c r="I18396" s="17"/>
      <c r="J18396" s="53"/>
      <c r="K18396" s="24"/>
      <c r="L18396" s="18"/>
      <c r="M18396" s="18"/>
      <c r="N18396" s="19"/>
      <c r="O18396" s="19"/>
      <c r="P18396" s="19"/>
      <c r="Q18396" s="19"/>
    </row>
    <row r="18397" spans="1:17">
      <c r="A18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7" s="50"/>
      <c r="C18397" s="17"/>
      <c r="D18397" s="17"/>
      <c r="E18397" s="17"/>
      <c r="F18397" s="17"/>
      <c r="G18397" s="17"/>
      <c r="H18397" s="17"/>
      <c r="I18397" s="17"/>
      <c r="J18397" s="53"/>
      <c r="K18397" s="24"/>
      <c r="L18397" s="18"/>
      <c r="M18397" s="18"/>
      <c r="N18397" s="19"/>
      <c r="O18397" s="19"/>
      <c r="P18397" s="19"/>
      <c r="Q18397" s="19"/>
    </row>
    <row r="18398" spans="1:17">
      <c r="A18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8" s="50"/>
      <c r="C18398" s="17"/>
      <c r="D18398" s="17"/>
      <c r="E18398" s="17"/>
      <c r="F18398" s="17"/>
      <c r="G18398" s="17"/>
      <c r="H18398" s="17"/>
      <c r="I18398" s="17"/>
      <c r="J18398" s="53"/>
      <c r="K18398" s="24"/>
      <c r="L18398" s="18"/>
      <c r="M18398" s="18"/>
      <c r="N18398" s="19"/>
      <c r="O18398" s="19"/>
      <c r="P18398" s="19"/>
      <c r="Q18398" s="19"/>
    </row>
    <row r="18399" spans="1:17">
      <c r="A18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399" s="50"/>
      <c r="C18399" s="17"/>
      <c r="D18399" s="17"/>
      <c r="E18399" s="17"/>
      <c r="F18399" s="17"/>
      <c r="G18399" s="17"/>
      <c r="H18399" s="17"/>
      <c r="I18399" s="17"/>
      <c r="J18399" s="53"/>
      <c r="K18399" s="24"/>
      <c r="L18399" s="18"/>
      <c r="M18399" s="18"/>
      <c r="N18399" s="19"/>
      <c r="O18399" s="19"/>
      <c r="P18399" s="19"/>
      <c r="Q18399" s="19"/>
    </row>
    <row r="18400" spans="1:17">
      <c r="A18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0" s="50"/>
      <c r="C18400" s="17"/>
      <c r="D18400" s="17"/>
      <c r="E18400" s="17"/>
      <c r="F18400" s="17"/>
      <c r="G18400" s="17"/>
      <c r="H18400" s="17"/>
      <c r="I18400" s="17"/>
      <c r="J18400" s="53"/>
      <c r="K18400" s="24"/>
      <c r="L18400" s="18"/>
      <c r="M18400" s="18"/>
      <c r="N18400" s="19"/>
      <c r="O18400" s="19"/>
      <c r="P18400" s="19"/>
      <c r="Q18400" s="19"/>
    </row>
    <row r="18401" spans="1:17">
      <c r="A18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1" s="50"/>
      <c r="C18401" s="17"/>
      <c r="D18401" s="17"/>
      <c r="E18401" s="17"/>
      <c r="F18401" s="17"/>
      <c r="G18401" s="17"/>
      <c r="H18401" s="17"/>
      <c r="I18401" s="17"/>
      <c r="J18401" s="53"/>
      <c r="K18401" s="24"/>
      <c r="L18401" s="18"/>
      <c r="M18401" s="18"/>
      <c r="N18401" s="19"/>
      <c r="O18401" s="19"/>
      <c r="P18401" s="19"/>
      <c r="Q18401" s="19"/>
    </row>
    <row r="18402" spans="1:17">
      <c r="A18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2" s="50"/>
      <c r="C18402" s="17"/>
      <c r="D18402" s="17"/>
      <c r="E18402" s="17"/>
      <c r="F18402" s="17"/>
      <c r="G18402" s="17"/>
      <c r="H18402" s="17"/>
      <c r="I18402" s="17"/>
      <c r="J18402" s="53"/>
      <c r="K18402" s="24"/>
      <c r="L18402" s="18"/>
      <c r="M18402" s="18"/>
      <c r="N18402" s="19"/>
      <c r="O18402" s="19"/>
      <c r="P18402" s="19"/>
      <c r="Q18402" s="19"/>
    </row>
    <row r="18403" spans="1:17">
      <c r="A18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3" s="50"/>
      <c r="C18403" s="17"/>
      <c r="D18403" s="17"/>
      <c r="E18403" s="17"/>
      <c r="F18403" s="17"/>
      <c r="G18403" s="17"/>
      <c r="H18403" s="17"/>
      <c r="I18403" s="17"/>
      <c r="J18403" s="53"/>
      <c r="K18403" s="24"/>
      <c r="L18403" s="18"/>
      <c r="M18403" s="18"/>
      <c r="N18403" s="19"/>
      <c r="O18403" s="19"/>
      <c r="P18403" s="19"/>
      <c r="Q18403" s="19"/>
    </row>
    <row r="18404" spans="1:17">
      <c r="A18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4" s="50"/>
      <c r="C18404" s="17"/>
      <c r="D18404" s="17"/>
      <c r="E18404" s="17"/>
      <c r="F18404" s="17"/>
      <c r="G18404" s="17"/>
      <c r="H18404" s="17"/>
      <c r="I18404" s="17"/>
      <c r="J18404" s="53"/>
      <c r="K18404" s="24"/>
      <c r="L18404" s="18"/>
      <c r="M18404" s="18"/>
      <c r="N18404" s="19"/>
      <c r="O18404" s="19"/>
      <c r="P18404" s="19"/>
      <c r="Q18404" s="19"/>
    </row>
    <row r="18405" spans="1:17">
      <c r="A18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5" s="50"/>
      <c r="C18405" s="17"/>
      <c r="D18405" s="17"/>
      <c r="E18405" s="17"/>
      <c r="F18405" s="17"/>
      <c r="G18405" s="17"/>
      <c r="H18405" s="17"/>
      <c r="I18405" s="17"/>
      <c r="J18405" s="53"/>
      <c r="K18405" s="24"/>
      <c r="L18405" s="18"/>
      <c r="M18405" s="18"/>
      <c r="N18405" s="19"/>
      <c r="O18405" s="19"/>
      <c r="P18405" s="19"/>
      <c r="Q18405" s="19"/>
    </row>
    <row r="18406" spans="1:17">
      <c r="A18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6" s="50"/>
      <c r="C18406" s="17"/>
      <c r="D18406" s="17"/>
      <c r="E18406" s="17"/>
      <c r="F18406" s="17"/>
      <c r="G18406" s="17"/>
      <c r="H18406" s="17"/>
      <c r="I18406" s="17"/>
      <c r="J18406" s="53"/>
      <c r="K18406" s="24"/>
      <c r="L18406" s="18"/>
      <c r="M18406" s="18"/>
      <c r="N18406" s="19"/>
      <c r="O18406" s="19"/>
      <c r="P18406" s="19"/>
      <c r="Q18406" s="19"/>
    </row>
    <row r="18407" spans="1:17">
      <c r="A18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7" s="50"/>
      <c r="C18407" s="17"/>
      <c r="D18407" s="17"/>
      <c r="E18407" s="17"/>
      <c r="F18407" s="17"/>
      <c r="G18407" s="17"/>
      <c r="H18407" s="17"/>
      <c r="I18407" s="17"/>
      <c r="J18407" s="53"/>
      <c r="K18407" s="24"/>
      <c r="L18407" s="18"/>
      <c r="M18407" s="18"/>
      <c r="N18407" s="19"/>
      <c r="O18407" s="19"/>
      <c r="P18407" s="19"/>
      <c r="Q18407" s="19"/>
    </row>
    <row r="18408" spans="1:17">
      <c r="A18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8" s="50"/>
      <c r="C18408" s="17"/>
      <c r="D18408" s="17"/>
      <c r="E18408" s="17"/>
      <c r="F18408" s="17"/>
      <c r="G18408" s="17"/>
      <c r="H18408" s="17"/>
      <c r="I18408" s="17"/>
      <c r="J18408" s="53"/>
      <c r="K18408" s="24"/>
      <c r="L18408" s="18"/>
      <c r="M18408" s="18"/>
      <c r="N18408" s="19"/>
      <c r="O18408" s="19"/>
      <c r="P18408" s="19"/>
      <c r="Q18408" s="19"/>
    </row>
    <row r="18409" spans="1:17">
      <c r="A18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09" s="50"/>
      <c r="C18409" s="17"/>
      <c r="D18409" s="17"/>
      <c r="E18409" s="17"/>
      <c r="F18409" s="17"/>
      <c r="G18409" s="17"/>
      <c r="H18409" s="17"/>
      <c r="I18409" s="17"/>
      <c r="J18409" s="53"/>
      <c r="K18409" s="24"/>
      <c r="L18409" s="18"/>
      <c r="M18409" s="18"/>
      <c r="N18409" s="19"/>
      <c r="O18409" s="19"/>
      <c r="P18409" s="19"/>
      <c r="Q18409" s="19"/>
    </row>
    <row r="18410" spans="1:17">
      <c r="A18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0" s="50"/>
      <c r="C18410" s="17"/>
      <c r="D18410" s="17"/>
      <c r="E18410" s="17"/>
      <c r="F18410" s="17"/>
      <c r="G18410" s="17"/>
      <c r="H18410" s="17"/>
      <c r="I18410" s="17"/>
      <c r="J18410" s="53"/>
      <c r="K18410" s="24"/>
      <c r="L18410" s="18"/>
      <c r="M18410" s="18"/>
      <c r="N18410" s="19"/>
      <c r="O18410" s="19"/>
      <c r="P18410" s="19"/>
      <c r="Q18410" s="19"/>
    </row>
    <row r="18411" spans="1:17">
      <c r="A18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1" s="50"/>
      <c r="C18411" s="17"/>
      <c r="D18411" s="17"/>
      <c r="E18411" s="17"/>
      <c r="F18411" s="17"/>
      <c r="G18411" s="17"/>
      <c r="H18411" s="17"/>
      <c r="I18411" s="17"/>
      <c r="J18411" s="53"/>
      <c r="K18411" s="24"/>
      <c r="L18411" s="18"/>
      <c r="M18411" s="18"/>
      <c r="N18411" s="19"/>
      <c r="O18411" s="19"/>
      <c r="P18411" s="19"/>
      <c r="Q18411" s="19"/>
    </row>
    <row r="18412" spans="1:17">
      <c r="A18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2" s="50"/>
      <c r="C18412" s="17"/>
      <c r="D18412" s="17"/>
      <c r="E18412" s="17"/>
      <c r="F18412" s="17"/>
      <c r="G18412" s="17"/>
      <c r="H18412" s="17"/>
      <c r="I18412" s="17"/>
      <c r="J18412" s="53"/>
      <c r="K18412" s="24"/>
      <c r="L18412" s="18"/>
      <c r="M18412" s="18"/>
      <c r="N18412" s="19"/>
      <c r="O18412" s="19"/>
      <c r="P18412" s="19"/>
      <c r="Q18412" s="19"/>
    </row>
    <row r="18413" spans="1:17">
      <c r="A18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3" s="50"/>
      <c r="C18413" s="17"/>
      <c r="D18413" s="17"/>
      <c r="E18413" s="17"/>
      <c r="F18413" s="17"/>
      <c r="G18413" s="17"/>
      <c r="H18413" s="17"/>
      <c r="I18413" s="17"/>
      <c r="J18413" s="53"/>
      <c r="K18413" s="24"/>
      <c r="L18413" s="18"/>
      <c r="M18413" s="18"/>
      <c r="N18413" s="19"/>
      <c r="O18413" s="19"/>
      <c r="P18413" s="19"/>
      <c r="Q18413" s="19"/>
    </row>
    <row r="18414" spans="1:17">
      <c r="A18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4" s="50"/>
      <c r="C18414" s="17"/>
      <c r="D18414" s="17"/>
      <c r="E18414" s="17"/>
      <c r="F18414" s="17"/>
      <c r="G18414" s="17"/>
      <c r="H18414" s="17"/>
      <c r="I18414" s="17"/>
      <c r="J18414" s="53"/>
      <c r="K18414" s="24"/>
      <c r="L18414" s="18"/>
      <c r="M18414" s="18"/>
      <c r="N18414" s="19"/>
      <c r="O18414" s="19"/>
      <c r="P18414" s="19"/>
      <c r="Q18414" s="19"/>
    </row>
    <row r="18415" spans="1:17">
      <c r="A18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5" s="50"/>
      <c r="C18415" s="17"/>
      <c r="D18415" s="17"/>
      <c r="E18415" s="17"/>
      <c r="F18415" s="17"/>
      <c r="G18415" s="17"/>
      <c r="H18415" s="17"/>
      <c r="I18415" s="17"/>
      <c r="J18415" s="53"/>
      <c r="K18415" s="24"/>
      <c r="L18415" s="18"/>
      <c r="M18415" s="18"/>
      <c r="N18415" s="19"/>
      <c r="O18415" s="19"/>
      <c r="P18415" s="19"/>
      <c r="Q18415" s="19"/>
    </row>
    <row r="18416" spans="1:17">
      <c r="A18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6" s="50"/>
      <c r="C18416" s="17"/>
      <c r="D18416" s="17"/>
      <c r="E18416" s="17"/>
      <c r="F18416" s="17"/>
      <c r="G18416" s="17"/>
      <c r="H18416" s="17"/>
      <c r="I18416" s="17"/>
      <c r="J18416" s="53"/>
      <c r="K18416" s="24"/>
      <c r="L18416" s="18"/>
      <c r="M18416" s="18"/>
      <c r="N18416" s="19"/>
      <c r="O18416" s="19"/>
      <c r="P18416" s="19"/>
      <c r="Q18416" s="19"/>
    </row>
    <row r="18417" spans="1:17">
      <c r="A18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7" s="50"/>
      <c r="C18417" s="17"/>
      <c r="D18417" s="17"/>
      <c r="E18417" s="17"/>
      <c r="F18417" s="17"/>
      <c r="G18417" s="17"/>
      <c r="H18417" s="17"/>
      <c r="I18417" s="17"/>
      <c r="J18417" s="53"/>
      <c r="K18417" s="24"/>
      <c r="L18417" s="18"/>
      <c r="M18417" s="18"/>
      <c r="N18417" s="19"/>
      <c r="O18417" s="19"/>
      <c r="P18417" s="19"/>
      <c r="Q18417" s="19"/>
    </row>
    <row r="18418" spans="1:17">
      <c r="A18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8" s="50"/>
      <c r="C18418" s="17"/>
      <c r="D18418" s="17"/>
      <c r="E18418" s="17"/>
      <c r="F18418" s="17"/>
      <c r="G18418" s="17"/>
      <c r="H18418" s="17"/>
      <c r="I18418" s="17"/>
      <c r="J18418" s="53"/>
      <c r="K18418" s="24"/>
      <c r="L18418" s="18"/>
      <c r="M18418" s="18"/>
      <c r="N18418" s="19"/>
      <c r="O18418" s="19"/>
      <c r="P18418" s="19"/>
      <c r="Q18418" s="19"/>
    </row>
    <row r="18419" spans="1:17">
      <c r="A18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19" s="50"/>
      <c r="C18419" s="17"/>
      <c r="D18419" s="17"/>
      <c r="E18419" s="17"/>
      <c r="F18419" s="17"/>
      <c r="G18419" s="17"/>
      <c r="H18419" s="17"/>
      <c r="I18419" s="17"/>
      <c r="J18419" s="53"/>
      <c r="K18419" s="24"/>
      <c r="L18419" s="18"/>
      <c r="M18419" s="18"/>
      <c r="N18419" s="19"/>
      <c r="O18419" s="19"/>
      <c r="P18419" s="19"/>
      <c r="Q18419" s="19"/>
    </row>
    <row r="18420" spans="1:17">
      <c r="A18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0" s="50"/>
      <c r="C18420" s="17"/>
      <c r="D18420" s="17"/>
      <c r="E18420" s="17"/>
      <c r="F18420" s="17"/>
      <c r="G18420" s="17"/>
      <c r="H18420" s="17"/>
      <c r="I18420" s="17"/>
      <c r="J18420" s="53"/>
      <c r="K18420" s="24"/>
      <c r="L18420" s="18"/>
      <c r="M18420" s="18"/>
      <c r="N18420" s="19"/>
      <c r="O18420" s="19"/>
      <c r="P18420" s="19"/>
      <c r="Q18420" s="19"/>
    </row>
    <row r="18421" spans="1:17">
      <c r="A18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1" s="50"/>
      <c r="C18421" s="17"/>
      <c r="D18421" s="17"/>
      <c r="E18421" s="17"/>
      <c r="F18421" s="17"/>
      <c r="G18421" s="17"/>
      <c r="H18421" s="17"/>
      <c r="I18421" s="17"/>
      <c r="J18421" s="53"/>
      <c r="K18421" s="24"/>
      <c r="L18421" s="18"/>
      <c r="M18421" s="18"/>
      <c r="N18421" s="19"/>
      <c r="O18421" s="19"/>
      <c r="P18421" s="19"/>
      <c r="Q18421" s="19"/>
    </row>
    <row r="18422" spans="1:17">
      <c r="A18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2" s="50"/>
      <c r="C18422" s="17"/>
      <c r="D18422" s="17"/>
      <c r="E18422" s="17"/>
      <c r="F18422" s="17"/>
      <c r="G18422" s="17"/>
      <c r="H18422" s="17"/>
      <c r="I18422" s="17"/>
      <c r="J18422" s="53"/>
      <c r="K18422" s="24"/>
      <c r="L18422" s="18"/>
      <c r="M18422" s="18"/>
      <c r="N18422" s="19"/>
      <c r="O18422" s="19"/>
      <c r="P18422" s="19"/>
      <c r="Q18422" s="19"/>
    </row>
    <row r="18423" spans="1:17">
      <c r="A18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3" s="50"/>
      <c r="C18423" s="17"/>
      <c r="D18423" s="17"/>
      <c r="E18423" s="17"/>
      <c r="F18423" s="17"/>
      <c r="G18423" s="17"/>
      <c r="H18423" s="17"/>
      <c r="I18423" s="17"/>
      <c r="J18423" s="53"/>
      <c r="K18423" s="24"/>
      <c r="L18423" s="18"/>
      <c r="M18423" s="18"/>
      <c r="N18423" s="19"/>
      <c r="O18423" s="19"/>
      <c r="P18423" s="19"/>
      <c r="Q18423" s="19"/>
    </row>
    <row r="18424" spans="1:17">
      <c r="A18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4" s="50"/>
      <c r="C18424" s="17"/>
      <c r="D18424" s="17"/>
      <c r="E18424" s="17"/>
      <c r="F18424" s="17"/>
      <c r="G18424" s="17"/>
      <c r="H18424" s="17"/>
      <c r="I18424" s="17"/>
      <c r="J18424" s="53"/>
      <c r="K18424" s="24"/>
      <c r="L18424" s="18"/>
      <c r="M18424" s="18"/>
      <c r="N18424" s="19"/>
      <c r="O18424" s="19"/>
      <c r="P18424" s="19"/>
      <c r="Q18424" s="19"/>
    </row>
    <row r="18425" spans="1:17">
      <c r="A18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5" s="50"/>
      <c r="C18425" s="17"/>
      <c r="D18425" s="17"/>
      <c r="E18425" s="17"/>
      <c r="F18425" s="17"/>
      <c r="G18425" s="17"/>
      <c r="H18425" s="17"/>
      <c r="I18425" s="17"/>
      <c r="J18425" s="53"/>
      <c r="K18425" s="24"/>
      <c r="L18425" s="18"/>
      <c r="M18425" s="18"/>
      <c r="N18425" s="19"/>
      <c r="O18425" s="19"/>
      <c r="P18425" s="19"/>
      <c r="Q18425" s="19"/>
    </row>
    <row r="18426" spans="1:17">
      <c r="A18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6" s="50"/>
      <c r="C18426" s="17"/>
      <c r="D18426" s="17"/>
      <c r="E18426" s="17"/>
      <c r="F18426" s="17"/>
      <c r="G18426" s="17"/>
      <c r="H18426" s="17"/>
      <c r="I18426" s="17"/>
      <c r="J18426" s="53"/>
      <c r="K18426" s="24"/>
      <c r="L18426" s="18"/>
      <c r="M18426" s="18"/>
      <c r="N18426" s="19"/>
      <c r="O18426" s="19"/>
      <c r="P18426" s="19"/>
      <c r="Q18426" s="19"/>
    </row>
    <row r="18427" spans="1:17">
      <c r="A18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7" s="50"/>
      <c r="C18427" s="17"/>
      <c r="D18427" s="17"/>
      <c r="E18427" s="17"/>
      <c r="F18427" s="17"/>
      <c r="G18427" s="17"/>
      <c r="H18427" s="17"/>
      <c r="I18427" s="17"/>
      <c r="J18427" s="53"/>
      <c r="K18427" s="24"/>
      <c r="L18427" s="18"/>
      <c r="M18427" s="18"/>
      <c r="N18427" s="19"/>
      <c r="O18427" s="19"/>
      <c r="P18427" s="19"/>
      <c r="Q18427" s="19"/>
    </row>
    <row r="18428" spans="1:17">
      <c r="A18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8" s="50"/>
      <c r="C18428" s="17"/>
      <c r="D18428" s="17"/>
      <c r="E18428" s="17"/>
      <c r="F18428" s="17"/>
      <c r="G18428" s="17"/>
      <c r="H18428" s="17"/>
      <c r="I18428" s="17"/>
      <c r="J18428" s="53"/>
      <c r="K18428" s="24"/>
      <c r="L18428" s="18"/>
      <c r="M18428" s="18"/>
      <c r="N18428" s="19"/>
      <c r="O18428" s="19"/>
      <c r="P18428" s="19"/>
      <c r="Q18428" s="19"/>
    </row>
    <row r="18429" spans="1:17">
      <c r="A18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29" s="50"/>
      <c r="C18429" s="17"/>
      <c r="D18429" s="17"/>
      <c r="E18429" s="17"/>
      <c r="F18429" s="17"/>
      <c r="G18429" s="17"/>
      <c r="H18429" s="17"/>
      <c r="I18429" s="17"/>
      <c r="J18429" s="53"/>
      <c r="K18429" s="24"/>
      <c r="L18429" s="18"/>
      <c r="M18429" s="18"/>
      <c r="N18429" s="19"/>
      <c r="O18429" s="19"/>
      <c r="P18429" s="19"/>
      <c r="Q18429" s="19"/>
    </row>
    <row r="18430" spans="1:17">
      <c r="A18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0" s="50"/>
      <c r="C18430" s="17"/>
      <c r="D18430" s="17"/>
      <c r="E18430" s="17"/>
      <c r="F18430" s="17"/>
      <c r="G18430" s="17"/>
      <c r="H18430" s="17"/>
      <c r="I18430" s="17"/>
      <c r="J18430" s="53"/>
      <c r="K18430" s="24"/>
      <c r="L18430" s="18"/>
      <c r="M18430" s="18"/>
      <c r="N18430" s="19"/>
      <c r="O18430" s="19"/>
      <c r="P18430" s="19"/>
      <c r="Q18430" s="19"/>
    </row>
    <row r="18431" spans="1:17">
      <c r="A18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1" s="50"/>
      <c r="C18431" s="17"/>
      <c r="D18431" s="17"/>
      <c r="E18431" s="17"/>
      <c r="F18431" s="17"/>
      <c r="G18431" s="17"/>
      <c r="H18431" s="17"/>
      <c r="I18431" s="17"/>
      <c r="J18431" s="53"/>
      <c r="K18431" s="24"/>
      <c r="L18431" s="18"/>
      <c r="M18431" s="18"/>
      <c r="N18431" s="19"/>
      <c r="O18431" s="19"/>
      <c r="P18431" s="19"/>
      <c r="Q18431" s="19"/>
    </row>
    <row r="18432" spans="1:17">
      <c r="A18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2" s="50"/>
      <c r="C18432" s="17"/>
      <c r="D18432" s="17"/>
      <c r="E18432" s="17"/>
      <c r="F18432" s="17"/>
      <c r="G18432" s="17"/>
      <c r="H18432" s="17"/>
      <c r="I18432" s="17"/>
      <c r="J18432" s="53"/>
      <c r="K18432" s="24"/>
      <c r="L18432" s="18"/>
      <c r="M18432" s="18"/>
      <c r="N18432" s="19"/>
      <c r="O18432" s="19"/>
      <c r="P18432" s="19"/>
      <c r="Q18432" s="19"/>
    </row>
    <row r="18433" spans="1:17">
      <c r="A18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3" s="50"/>
      <c r="C18433" s="17"/>
      <c r="D18433" s="17"/>
      <c r="E18433" s="17"/>
      <c r="F18433" s="17"/>
      <c r="G18433" s="17"/>
      <c r="H18433" s="17"/>
      <c r="I18433" s="17"/>
      <c r="J18433" s="53"/>
      <c r="K18433" s="24"/>
      <c r="L18433" s="18"/>
      <c r="M18433" s="18"/>
      <c r="N18433" s="19"/>
      <c r="O18433" s="19"/>
      <c r="P18433" s="19"/>
      <c r="Q18433" s="19"/>
    </row>
    <row r="18434" spans="1:17">
      <c r="A18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4" s="50"/>
      <c r="C18434" s="17"/>
      <c r="D18434" s="17"/>
      <c r="E18434" s="17"/>
      <c r="F18434" s="17"/>
      <c r="G18434" s="17"/>
      <c r="H18434" s="17"/>
      <c r="I18434" s="17"/>
      <c r="J18434" s="53"/>
      <c r="K18434" s="24"/>
      <c r="L18434" s="18"/>
      <c r="M18434" s="18"/>
      <c r="N18434" s="19"/>
      <c r="O18434" s="19"/>
      <c r="P18434" s="19"/>
      <c r="Q18434" s="19"/>
    </row>
    <row r="18435" spans="1:17">
      <c r="A18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5" s="50"/>
      <c r="C18435" s="17"/>
      <c r="D18435" s="17"/>
      <c r="E18435" s="17"/>
      <c r="F18435" s="17"/>
      <c r="G18435" s="17"/>
      <c r="H18435" s="17"/>
      <c r="I18435" s="17"/>
      <c r="J18435" s="53"/>
      <c r="K18435" s="24"/>
      <c r="L18435" s="18"/>
      <c r="M18435" s="18"/>
      <c r="N18435" s="19"/>
      <c r="O18435" s="19"/>
      <c r="P18435" s="19"/>
      <c r="Q18435" s="19"/>
    </row>
    <row r="18436" spans="1:17">
      <c r="A18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6" s="50"/>
      <c r="C18436" s="17"/>
      <c r="D18436" s="17"/>
      <c r="E18436" s="17"/>
      <c r="F18436" s="17"/>
      <c r="G18436" s="17"/>
      <c r="H18436" s="17"/>
      <c r="I18436" s="17"/>
      <c r="J18436" s="53"/>
      <c r="K18436" s="24"/>
      <c r="L18436" s="18"/>
      <c r="M18436" s="18"/>
      <c r="N18436" s="19"/>
      <c r="O18436" s="19"/>
      <c r="P18436" s="19"/>
      <c r="Q18436" s="19"/>
    </row>
    <row r="18437" spans="1:17">
      <c r="A18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7" s="50"/>
      <c r="C18437" s="17"/>
      <c r="D18437" s="17"/>
      <c r="E18437" s="17"/>
      <c r="F18437" s="17"/>
      <c r="G18437" s="17"/>
      <c r="H18437" s="17"/>
      <c r="I18437" s="17"/>
      <c r="J18437" s="53"/>
      <c r="K18437" s="24"/>
      <c r="L18437" s="18"/>
      <c r="M18437" s="18"/>
      <c r="N18437" s="19"/>
      <c r="O18437" s="19"/>
      <c r="P18437" s="19"/>
      <c r="Q18437" s="19"/>
    </row>
    <row r="18438" spans="1:17">
      <c r="A18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8" s="50"/>
      <c r="C18438" s="17"/>
      <c r="D18438" s="17"/>
      <c r="E18438" s="17"/>
      <c r="F18438" s="17"/>
      <c r="G18438" s="17"/>
      <c r="H18438" s="17"/>
      <c r="I18438" s="17"/>
      <c r="J18438" s="53"/>
      <c r="K18438" s="24"/>
      <c r="L18438" s="18"/>
      <c r="M18438" s="18"/>
      <c r="N18438" s="19"/>
      <c r="O18438" s="19"/>
      <c r="P18438" s="19"/>
      <c r="Q18438" s="19"/>
    </row>
    <row r="18439" spans="1:17">
      <c r="A18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39" s="50"/>
      <c r="C18439" s="17"/>
      <c r="D18439" s="17"/>
      <c r="E18439" s="17"/>
      <c r="F18439" s="17"/>
      <c r="G18439" s="17"/>
      <c r="H18439" s="17"/>
      <c r="I18439" s="17"/>
      <c r="J18439" s="53"/>
      <c r="K18439" s="24"/>
      <c r="L18439" s="18"/>
      <c r="M18439" s="18"/>
      <c r="N18439" s="19"/>
      <c r="O18439" s="19"/>
      <c r="P18439" s="19"/>
      <c r="Q18439" s="19"/>
    </row>
    <row r="18440" spans="1:17">
      <c r="A18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0" s="50"/>
      <c r="C18440" s="17"/>
      <c r="D18440" s="17"/>
      <c r="E18440" s="17"/>
      <c r="F18440" s="17"/>
      <c r="G18440" s="17"/>
      <c r="H18440" s="17"/>
      <c r="I18440" s="17"/>
      <c r="J18440" s="53"/>
      <c r="K18440" s="24"/>
      <c r="L18440" s="18"/>
      <c r="M18440" s="18"/>
      <c r="N18440" s="19"/>
      <c r="O18440" s="19"/>
      <c r="P18440" s="19"/>
      <c r="Q18440" s="19"/>
    </row>
    <row r="18441" spans="1:17">
      <c r="A18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1" s="50"/>
      <c r="C18441" s="17"/>
      <c r="D18441" s="17"/>
      <c r="E18441" s="17"/>
      <c r="F18441" s="17"/>
      <c r="G18441" s="17"/>
      <c r="H18441" s="17"/>
      <c r="I18441" s="17"/>
      <c r="J18441" s="53"/>
      <c r="K18441" s="24"/>
      <c r="L18441" s="18"/>
      <c r="M18441" s="18"/>
      <c r="N18441" s="19"/>
      <c r="O18441" s="19"/>
      <c r="P18441" s="19"/>
      <c r="Q18441" s="19"/>
    </row>
    <row r="18442" spans="1:17">
      <c r="A18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2" s="50"/>
      <c r="C18442" s="17"/>
      <c r="D18442" s="17"/>
      <c r="E18442" s="17"/>
      <c r="F18442" s="17"/>
      <c r="G18442" s="17"/>
      <c r="H18442" s="17"/>
      <c r="I18442" s="17"/>
      <c r="J18442" s="53"/>
      <c r="K18442" s="24"/>
      <c r="L18442" s="18"/>
      <c r="M18442" s="18"/>
      <c r="N18442" s="19"/>
      <c r="O18442" s="19"/>
      <c r="P18442" s="19"/>
      <c r="Q18442" s="19"/>
    </row>
    <row r="18443" spans="1:17">
      <c r="A18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3" s="50"/>
      <c r="C18443" s="17"/>
      <c r="D18443" s="17"/>
      <c r="E18443" s="17"/>
      <c r="F18443" s="17"/>
      <c r="G18443" s="17"/>
      <c r="H18443" s="17"/>
      <c r="I18443" s="17"/>
      <c r="J18443" s="53"/>
      <c r="K18443" s="24"/>
      <c r="L18443" s="18"/>
      <c r="M18443" s="18"/>
      <c r="N18443" s="19"/>
      <c r="O18443" s="19"/>
      <c r="P18443" s="19"/>
      <c r="Q18443" s="19"/>
    </row>
    <row r="18444" spans="1:17">
      <c r="A18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4" s="50"/>
      <c r="C18444" s="17"/>
      <c r="D18444" s="17"/>
      <c r="E18444" s="17"/>
      <c r="F18444" s="17"/>
      <c r="G18444" s="17"/>
      <c r="H18444" s="17"/>
      <c r="I18444" s="17"/>
      <c r="J18444" s="53"/>
      <c r="K18444" s="24"/>
      <c r="L18444" s="18"/>
      <c r="M18444" s="18"/>
      <c r="N18444" s="19"/>
      <c r="O18444" s="19"/>
      <c r="P18444" s="19"/>
      <c r="Q18444" s="19"/>
    </row>
    <row r="18445" spans="1:17">
      <c r="A18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5" s="50"/>
      <c r="C18445" s="17"/>
      <c r="D18445" s="17"/>
      <c r="E18445" s="17"/>
      <c r="F18445" s="17"/>
      <c r="G18445" s="17"/>
      <c r="H18445" s="17"/>
      <c r="I18445" s="17"/>
      <c r="J18445" s="53"/>
      <c r="K18445" s="24"/>
      <c r="L18445" s="18"/>
      <c r="M18445" s="18"/>
      <c r="N18445" s="19"/>
      <c r="O18445" s="19"/>
      <c r="P18445" s="19"/>
      <c r="Q18445" s="19"/>
    </row>
    <row r="18446" spans="1:17">
      <c r="A18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6" s="50"/>
      <c r="C18446" s="17"/>
      <c r="D18446" s="17"/>
      <c r="E18446" s="17"/>
      <c r="F18446" s="17"/>
      <c r="G18446" s="17"/>
      <c r="H18446" s="17"/>
      <c r="I18446" s="17"/>
      <c r="J18446" s="53"/>
      <c r="K18446" s="24"/>
      <c r="L18446" s="18"/>
      <c r="M18446" s="18"/>
      <c r="N18446" s="19"/>
      <c r="O18446" s="19"/>
      <c r="P18446" s="19"/>
      <c r="Q18446" s="19"/>
    </row>
    <row r="18447" spans="1:17">
      <c r="A18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7" s="50"/>
      <c r="C18447" s="17"/>
      <c r="D18447" s="17"/>
      <c r="E18447" s="17"/>
      <c r="F18447" s="17"/>
      <c r="G18447" s="17"/>
      <c r="H18447" s="17"/>
      <c r="I18447" s="17"/>
      <c r="J18447" s="53"/>
      <c r="K18447" s="24"/>
      <c r="L18447" s="18"/>
      <c r="M18447" s="18"/>
      <c r="N18447" s="19"/>
      <c r="O18447" s="19"/>
      <c r="P18447" s="19"/>
      <c r="Q18447" s="19"/>
    </row>
    <row r="18448" spans="1:17">
      <c r="A18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8" s="50"/>
      <c r="C18448" s="17"/>
      <c r="D18448" s="17"/>
      <c r="E18448" s="17"/>
      <c r="F18448" s="17"/>
      <c r="G18448" s="17"/>
      <c r="H18448" s="17"/>
      <c r="I18448" s="17"/>
      <c r="J18448" s="53"/>
      <c r="K18448" s="24"/>
      <c r="L18448" s="18"/>
      <c r="M18448" s="18"/>
      <c r="N18448" s="19"/>
      <c r="O18448" s="19"/>
      <c r="P18448" s="19"/>
      <c r="Q18448" s="19"/>
    </row>
    <row r="18449" spans="1:17">
      <c r="A18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49" s="50"/>
      <c r="C18449" s="17"/>
      <c r="D18449" s="17"/>
      <c r="E18449" s="17"/>
      <c r="F18449" s="17"/>
      <c r="G18449" s="17"/>
      <c r="H18449" s="17"/>
      <c r="I18449" s="17"/>
      <c r="J18449" s="53"/>
      <c r="K18449" s="24"/>
      <c r="L18449" s="18"/>
      <c r="M18449" s="18"/>
      <c r="N18449" s="19"/>
      <c r="O18449" s="19"/>
      <c r="P18449" s="19"/>
      <c r="Q18449" s="19"/>
    </row>
    <row r="18450" spans="1:17">
      <c r="A18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0" s="50"/>
      <c r="C18450" s="17"/>
      <c r="D18450" s="17"/>
      <c r="E18450" s="17"/>
      <c r="F18450" s="17"/>
      <c r="G18450" s="17"/>
      <c r="H18450" s="17"/>
      <c r="I18450" s="17"/>
      <c r="J18450" s="53"/>
      <c r="K18450" s="24"/>
      <c r="L18450" s="18"/>
      <c r="M18450" s="18"/>
      <c r="N18450" s="19"/>
      <c r="O18450" s="19"/>
      <c r="P18450" s="19"/>
      <c r="Q18450" s="19"/>
    </row>
    <row r="18451" spans="1:17">
      <c r="A18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1" s="50"/>
      <c r="C18451" s="17"/>
      <c r="D18451" s="17"/>
      <c r="E18451" s="17"/>
      <c r="F18451" s="17"/>
      <c r="G18451" s="17"/>
      <c r="H18451" s="17"/>
      <c r="I18451" s="17"/>
      <c r="J18451" s="53"/>
      <c r="K18451" s="24"/>
      <c r="L18451" s="18"/>
      <c r="M18451" s="18"/>
      <c r="N18451" s="19"/>
      <c r="O18451" s="19"/>
      <c r="P18451" s="19"/>
      <c r="Q18451" s="19"/>
    </row>
    <row r="18452" spans="1:17">
      <c r="A18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2" s="50"/>
      <c r="C18452" s="17"/>
      <c r="D18452" s="17"/>
      <c r="E18452" s="17"/>
      <c r="F18452" s="17"/>
      <c r="G18452" s="17"/>
      <c r="H18452" s="17"/>
      <c r="I18452" s="17"/>
      <c r="J18452" s="53"/>
      <c r="K18452" s="24"/>
      <c r="L18452" s="18"/>
      <c r="M18452" s="18"/>
      <c r="N18452" s="19"/>
      <c r="O18452" s="19"/>
      <c r="P18452" s="19"/>
      <c r="Q18452" s="19"/>
    </row>
    <row r="18453" spans="1:17">
      <c r="A18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3" s="50"/>
      <c r="C18453" s="17"/>
      <c r="D18453" s="17"/>
      <c r="E18453" s="17"/>
      <c r="F18453" s="17"/>
      <c r="G18453" s="17"/>
      <c r="H18453" s="17"/>
      <c r="I18453" s="17"/>
      <c r="J18453" s="53"/>
      <c r="K18453" s="24"/>
      <c r="L18453" s="18"/>
      <c r="M18453" s="18"/>
      <c r="N18453" s="19"/>
      <c r="O18453" s="19"/>
      <c r="P18453" s="19"/>
      <c r="Q18453" s="19"/>
    </row>
    <row r="18454" spans="1:17">
      <c r="A18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4" s="50"/>
      <c r="C18454" s="17"/>
      <c r="D18454" s="17"/>
      <c r="E18454" s="17"/>
      <c r="F18454" s="17"/>
      <c r="G18454" s="17"/>
      <c r="H18454" s="17"/>
      <c r="I18454" s="17"/>
      <c r="J18454" s="53"/>
      <c r="K18454" s="24"/>
      <c r="L18454" s="18"/>
      <c r="M18454" s="18"/>
      <c r="N18454" s="19"/>
      <c r="O18454" s="19"/>
      <c r="P18454" s="19"/>
      <c r="Q18454" s="19"/>
    </row>
    <row r="18455" spans="1:17">
      <c r="A18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5" s="50"/>
      <c r="C18455" s="17"/>
      <c r="D18455" s="17"/>
      <c r="E18455" s="17"/>
      <c r="F18455" s="17"/>
      <c r="G18455" s="17"/>
      <c r="H18455" s="17"/>
      <c r="I18455" s="17"/>
      <c r="J18455" s="53"/>
      <c r="K18455" s="24"/>
      <c r="L18455" s="18"/>
      <c r="M18455" s="18"/>
      <c r="N18455" s="19"/>
      <c r="O18455" s="19"/>
      <c r="P18455" s="19"/>
      <c r="Q18455" s="19"/>
    </row>
    <row r="18456" spans="1:17">
      <c r="A18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6" s="50"/>
      <c r="C18456" s="17"/>
      <c r="D18456" s="17"/>
      <c r="E18456" s="17"/>
      <c r="F18456" s="17"/>
      <c r="G18456" s="17"/>
      <c r="H18456" s="17"/>
      <c r="I18456" s="17"/>
      <c r="J18456" s="53"/>
      <c r="K18456" s="24"/>
      <c r="L18456" s="18"/>
      <c r="M18456" s="18"/>
      <c r="N18456" s="19"/>
      <c r="O18456" s="19"/>
      <c r="P18456" s="19"/>
      <c r="Q18456" s="19"/>
    </row>
    <row r="18457" spans="1:17">
      <c r="A18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7" s="50"/>
      <c r="C18457" s="17"/>
      <c r="D18457" s="17"/>
      <c r="E18457" s="17"/>
      <c r="F18457" s="17"/>
      <c r="G18457" s="17"/>
      <c r="H18457" s="17"/>
      <c r="I18457" s="17"/>
      <c r="J18457" s="53"/>
      <c r="K18457" s="24"/>
      <c r="L18457" s="18"/>
      <c r="M18457" s="18"/>
      <c r="N18457" s="19"/>
      <c r="O18457" s="19"/>
      <c r="P18457" s="19"/>
      <c r="Q18457" s="19"/>
    </row>
    <row r="18458" spans="1:17">
      <c r="A18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8" s="50"/>
      <c r="C18458" s="17"/>
      <c r="D18458" s="17"/>
      <c r="E18458" s="17"/>
      <c r="F18458" s="17"/>
      <c r="G18458" s="17"/>
      <c r="H18458" s="17"/>
      <c r="I18458" s="17"/>
      <c r="J18458" s="53"/>
      <c r="K18458" s="24"/>
      <c r="L18458" s="18"/>
      <c r="M18458" s="18"/>
      <c r="N18458" s="19"/>
      <c r="O18458" s="19"/>
      <c r="P18458" s="19"/>
      <c r="Q18458" s="19"/>
    </row>
    <row r="18459" spans="1:17">
      <c r="A18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59" s="50"/>
      <c r="C18459" s="17"/>
      <c r="D18459" s="17"/>
      <c r="E18459" s="17"/>
      <c r="F18459" s="17"/>
      <c r="G18459" s="17"/>
      <c r="H18459" s="17"/>
      <c r="I18459" s="17"/>
      <c r="J18459" s="53"/>
      <c r="K18459" s="24"/>
      <c r="L18459" s="18"/>
      <c r="M18459" s="18"/>
      <c r="N18459" s="19"/>
      <c r="O18459" s="19"/>
      <c r="P18459" s="19"/>
      <c r="Q18459" s="19"/>
    </row>
    <row r="18460" spans="1:17">
      <c r="A18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0" s="50"/>
      <c r="C18460" s="17"/>
      <c r="D18460" s="17"/>
      <c r="E18460" s="17"/>
      <c r="F18460" s="17"/>
      <c r="G18460" s="17"/>
      <c r="H18460" s="17"/>
      <c r="I18460" s="17"/>
      <c r="J18460" s="53"/>
      <c r="K18460" s="24"/>
      <c r="L18460" s="18"/>
      <c r="M18460" s="18"/>
      <c r="N18460" s="19"/>
      <c r="O18460" s="19"/>
      <c r="P18460" s="19"/>
      <c r="Q18460" s="19"/>
    </row>
    <row r="18461" spans="1:17">
      <c r="A18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1" s="50"/>
      <c r="C18461" s="17"/>
      <c r="D18461" s="17"/>
      <c r="E18461" s="17"/>
      <c r="F18461" s="17"/>
      <c r="G18461" s="17"/>
      <c r="H18461" s="17"/>
      <c r="I18461" s="17"/>
      <c r="J18461" s="53"/>
      <c r="K18461" s="24"/>
      <c r="L18461" s="18"/>
      <c r="M18461" s="18"/>
      <c r="N18461" s="19"/>
      <c r="O18461" s="19"/>
      <c r="P18461" s="19"/>
      <c r="Q18461" s="19"/>
    </row>
    <row r="18462" spans="1:17">
      <c r="A18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2" s="50"/>
      <c r="C18462" s="17"/>
      <c r="D18462" s="17"/>
      <c r="E18462" s="17"/>
      <c r="F18462" s="17"/>
      <c r="G18462" s="17"/>
      <c r="H18462" s="17"/>
      <c r="I18462" s="17"/>
      <c r="J18462" s="53"/>
      <c r="K18462" s="24"/>
      <c r="L18462" s="18"/>
      <c r="M18462" s="18"/>
      <c r="N18462" s="19"/>
      <c r="O18462" s="19"/>
      <c r="P18462" s="19"/>
      <c r="Q18462" s="19"/>
    </row>
    <row r="18463" spans="1:17">
      <c r="A18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3" s="50"/>
      <c r="C18463" s="17"/>
      <c r="D18463" s="17"/>
      <c r="E18463" s="17"/>
      <c r="F18463" s="17"/>
      <c r="G18463" s="17"/>
      <c r="H18463" s="17"/>
      <c r="I18463" s="17"/>
      <c r="J18463" s="53"/>
      <c r="K18463" s="24"/>
      <c r="L18463" s="18"/>
      <c r="M18463" s="18"/>
      <c r="N18463" s="19"/>
      <c r="O18463" s="19"/>
      <c r="P18463" s="19"/>
      <c r="Q18463" s="19"/>
    </row>
    <row r="18464" spans="1:17">
      <c r="A18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4" s="50"/>
      <c r="C18464" s="17"/>
      <c r="D18464" s="17"/>
      <c r="E18464" s="17"/>
      <c r="F18464" s="17"/>
      <c r="G18464" s="17"/>
      <c r="H18464" s="17"/>
      <c r="I18464" s="17"/>
      <c r="J18464" s="53"/>
      <c r="K18464" s="24"/>
      <c r="L18464" s="18"/>
      <c r="M18464" s="18"/>
      <c r="N18464" s="19"/>
      <c r="O18464" s="19"/>
      <c r="P18464" s="19"/>
      <c r="Q18464" s="19"/>
    </row>
    <row r="18465" spans="1:17">
      <c r="A18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5" s="50"/>
      <c r="C18465" s="17"/>
      <c r="D18465" s="17"/>
      <c r="E18465" s="17"/>
      <c r="F18465" s="17"/>
      <c r="G18465" s="17"/>
      <c r="H18465" s="17"/>
      <c r="I18465" s="17"/>
      <c r="J18465" s="53"/>
      <c r="K18465" s="24"/>
      <c r="L18465" s="18"/>
      <c r="M18465" s="18"/>
      <c r="N18465" s="19"/>
      <c r="O18465" s="19"/>
      <c r="P18465" s="19"/>
      <c r="Q18465" s="19"/>
    </row>
    <row r="18466" spans="1:17">
      <c r="A18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6" s="50"/>
      <c r="C18466" s="17"/>
      <c r="D18466" s="17"/>
      <c r="E18466" s="17"/>
      <c r="F18466" s="17"/>
      <c r="G18466" s="17"/>
      <c r="H18466" s="17"/>
      <c r="I18466" s="17"/>
      <c r="J18466" s="53"/>
      <c r="K18466" s="24"/>
      <c r="L18466" s="18"/>
      <c r="M18466" s="18"/>
      <c r="N18466" s="19"/>
      <c r="O18466" s="19"/>
      <c r="P18466" s="19"/>
      <c r="Q18466" s="19"/>
    </row>
    <row r="18467" spans="1:17">
      <c r="A18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7" s="50"/>
      <c r="C18467" s="17"/>
      <c r="D18467" s="17"/>
      <c r="E18467" s="17"/>
      <c r="F18467" s="17"/>
      <c r="G18467" s="17"/>
      <c r="H18467" s="17"/>
      <c r="I18467" s="17"/>
      <c r="J18467" s="53"/>
      <c r="K18467" s="24"/>
      <c r="L18467" s="18"/>
      <c r="M18467" s="18"/>
      <c r="N18467" s="19"/>
      <c r="O18467" s="19"/>
      <c r="P18467" s="19"/>
      <c r="Q18467" s="19"/>
    </row>
    <row r="18468" spans="1:17">
      <c r="A18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8" s="50"/>
      <c r="C18468" s="17"/>
      <c r="D18468" s="17"/>
      <c r="E18468" s="17"/>
      <c r="F18468" s="17"/>
      <c r="G18468" s="17"/>
      <c r="H18468" s="17"/>
      <c r="I18468" s="17"/>
      <c r="J18468" s="53"/>
      <c r="K18468" s="24"/>
      <c r="L18468" s="18"/>
      <c r="M18468" s="18"/>
      <c r="N18468" s="19"/>
      <c r="O18468" s="19"/>
      <c r="P18468" s="19"/>
      <c r="Q18468" s="19"/>
    </row>
    <row r="18469" spans="1:17">
      <c r="A18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69" s="50"/>
      <c r="C18469" s="17"/>
      <c r="D18469" s="17"/>
      <c r="E18469" s="17"/>
      <c r="F18469" s="17"/>
      <c r="G18469" s="17"/>
      <c r="H18469" s="17"/>
      <c r="I18469" s="17"/>
      <c r="J18469" s="53"/>
      <c r="K18469" s="24"/>
      <c r="L18469" s="18"/>
      <c r="M18469" s="18"/>
      <c r="N18469" s="19"/>
      <c r="O18469" s="19"/>
      <c r="P18469" s="19"/>
      <c r="Q18469" s="19"/>
    </row>
    <row r="18470" spans="1:17">
      <c r="A18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0" s="50"/>
      <c r="C18470" s="17"/>
      <c r="D18470" s="17"/>
      <c r="E18470" s="17"/>
      <c r="F18470" s="17"/>
      <c r="G18470" s="17"/>
      <c r="H18470" s="17"/>
      <c r="I18470" s="17"/>
      <c r="J18470" s="53"/>
      <c r="K18470" s="24"/>
      <c r="L18470" s="18"/>
      <c r="M18470" s="18"/>
      <c r="N18470" s="19"/>
      <c r="O18470" s="19"/>
      <c r="P18470" s="19"/>
      <c r="Q18470" s="19"/>
    </row>
    <row r="18471" spans="1:17">
      <c r="A18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1" s="50"/>
      <c r="C18471" s="17"/>
      <c r="D18471" s="17"/>
      <c r="E18471" s="17"/>
      <c r="F18471" s="17"/>
      <c r="G18471" s="17"/>
      <c r="H18471" s="17"/>
      <c r="I18471" s="17"/>
      <c r="J18471" s="53"/>
      <c r="K18471" s="24"/>
      <c r="L18471" s="18"/>
      <c r="M18471" s="18"/>
      <c r="N18471" s="19"/>
      <c r="O18471" s="19"/>
      <c r="P18471" s="19"/>
      <c r="Q18471" s="19"/>
    </row>
    <row r="18472" spans="1:17">
      <c r="A18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2" s="50"/>
      <c r="C18472" s="17"/>
      <c r="D18472" s="17"/>
      <c r="E18472" s="17"/>
      <c r="F18472" s="17"/>
      <c r="G18472" s="17"/>
      <c r="H18472" s="17"/>
      <c r="I18472" s="17"/>
      <c r="J18472" s="53"/>
      <c r="K18472" s="24"/>
      <c r="L18472" s="18"/>
      <c r="M18472" s="18"/>
      <c r="N18472" s="19"/>
      <c r="O18472" s="19"/>
      <c r="P18472" s="19"/>
      <c r="Q18472" s="19"/>
    </row>
    <row r="18473" spans="1:17">
      <c r="A18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3" s="50"/>
      <c r="C18473" s="17"/>
      <c r="D18473" s="17"/>
      <c r="E18473" s="17"/>
      <c r="F18473" s="17"/>
      <c r="G18473" s="17"/>
      <c r="H18473" s="17"/>
      <c r="I18473" s="17"/>
      <c r="J18473" s="53"/>
      <c r="K18473" s="24"/>
      <c r="L18473" s="18"/>
      <c r="M18473" s="18"/>
      <c r="N18473" s="19"/>
      <c r="O18473" s="19"/>
      <c r="P18473" s="19"/>
      <c r="Q18473" s="19"/>
    </row>
    <row r="18474" spans="1:17">
      <c r="A18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4" s="50"/>
      <c r="C18474" s="17"/>
      <c r="D18474" s="17"/>
      <c r="E18474" s="17"/>
      <c r="F18474" s="17"/>
      <c r="G18474" s="17"/>
      <c r="H18474" s="17"/>
      <c r="I18474" s="17"/>
      <c r="J18474" s="53"/>
      <c r="K18474" s="24"/>
      <c r="L18474" s="18"/>
      <c r="M18474" s="18"/>
      <c r="N18474" s="19"/>
      <c r="O18474" s="19"/>
      <c r="P18474" s="19"/>
      <c r="Q18474" s="19"/>
    </row>
    <row r="18475" spans="1:17">
      <c r="A18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5" s="50"/>
      <c r="C18475" s="17"/>
      <c r="D18475" s="17"/>
      <c r="E18475" s="17"/>
      <c r="F18475" s="17"/>
      <c r="G18475" s="17"/>
      <c r="H18475" s="17"/>
      <c r="I18475" s="17"/>
      <c r="J18475" s="53"/>
      <c r="K18475" s="24"/>
      <c r="L18475" s="18"/>
      <c r="M18475" s="18"/>
      <c r="N18475" s="19"/>
      <c r="O18475" s="19"/>
      <c r="P18475" s="19"/>
      <c r="Q18475" s="19"/>
    </row>
    <row r="18476" spans="1:17">
      <c r="A18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6" s="50"/>
      <c r="C18476" s="17"/>
      <c r="D18476" s="17"/>
      <c r="E18476" s="17"/>
      <c r="F18476" s="17"/>
      <c r="G18476" s="17"/>
      <c r="H18476" s="17"/>
      <c r="I18476" s="17"/>
      <c r="J18476" s="53"/>
      <c r="K18476" s="24"/>
      <c r="L18476" s="18"/>
      <c r="M18476" s="18"/>
      <c r="N18476" s="19"/>
      <c r="O18476" s="19"/>
      <c r="P18476" s="19"/>
      <c r="Q18476" s="19"/>
    </row>
    <row r="18477" spans="1:17">
      <c r="A18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7" s="50"/>
      <c r="C18477" s="17"/>
      <c r="D18477" s="17"/>
      <c r="E18477" s="17"/>
      <c r="F18477" s="17"/>
      <c r="G18477" s="17"/>
      <c r="H18477" s="17"/>
      <c r="I18477" s="17"/>
      <c r="J18477" s="53"/>
      <c r="K18477" s="24"/>
      <c r="L18477" s="18"/>
      <c r="M18477" s="18"/>
      <c r="N18477" s="19"/>
      <c r="O18477" s="19"/>
      <c r="P18477" s="19"/>
      <c r="Q18477" s="19"/>
    </row>
    <row r="18478" spans="1:17">
      <c r="A18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8" s="50"/>
      <c r="C18478" s="17"/>
      <c r="D18478" s="17"/>
      <c r="E18478" s="17"/>
      <c r="F18478" s="17"/>
      <c r="G18478" s="17"/>
      <c r="H18478" s="17"/>
      <c r="I18478" s="17"/>
      <c r="J18478" s="53"/>
      <c r="K18478" s="24"/>
      <c r="L18478" s="18"/>
      <c r="M18478" s="18"/>
      <c r="N18478" s="19"/>
      <c r="O18478" s="19"/>
      <c r="P18478" s="19"/>
      <c r="Q18478" s="19"/>
    </row>
    <row r="18479" spans="1:17">
      <c r="A18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79" s="50"/>
      <c r="C18479" s="17"/>
      <c r="D18479" s="17"/>
      <c r="E18479" s="17"/>
      <c r="F18479" s="17"/>
      <c r="G18479" s="17"/>
      <c r="H18479" s="17"/>
      <c r="I18479" s="17"/>
      <c r="J18479" s="53"/>
      <c r="K18479" s="24"/>
      <c r="L18479" s="18"/>
      <c r="M18479" s="18"/>
      <c r="N18479" s="19"/>
      <c r="O18479" s="19"/>
      <c r="P18479" s="19"/>
      <c r="Q18479" s="19"/>
    </row>
    <row r="18480" spans="1:17">
      <c r="A18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0" s="50"/>
      <c r="C18480" s="17"/>
      <c r="D18480" s="17"/>
      <c r="E18480" s="17"/>
      <c r="F18480" s="17"/>
      <c r="G18480" s="17"/>
      <c r="H18480" s="17"/>
      <c r="I18480" s="17"/>
      <c r="J18480" s="53"/>
      <c r="K18480" s="24"/>
      <c r="L18480" s="18"/>
      <c r="M18480" s="18"/>
      <c r="N18480" s="19"/>
      <c r="O18480" s="19"/>
      <c r="P18480" s="19"/>
      <c r="Q18480" s="19"/>
    </row>
    <row r="18481" spans="1:17">
      <c r="A18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1" s="50"/>
      <c r="C18481" s="17"/>
      <c r="D18481" s="17"/>
      <c r="E18481" s="17"/>
      <c r="F18481" s="17"/>
      <c r="G18481" s="17"/>
      <c r="H18481" s="17"/>
      <c r="I18481" s="17"/>
      <c r="J18481" s="53"/>
      <c r="K18481" s="24"/>
      <c r="L18481" s="18"/>
      <c r="M18481" s="18"/>
      <c r="N18481" s="19"/>
      <c r="O18481" s="19"/>
      <c r="P18481" s="19"/>
      <c r="Q18481" s="19"/>
    </row>
    <row r="18482" spans="1:17">
      <c r="A18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2" s="50"/>
      <c r="C18482" s="17"/>
      <c r="D18482" s="17"/>
      <c r="E18482" s="17"/>
      <c r="F18482" s="17"/>
      <c r="G18482" s="17"/>
      <c r="H18482" s="17"/>
      <c r="I18482" s="17"/>
      <c r="J18482" s="53"/>
      <c r="K18482" s="24"/>
      <c r="L18482" s="18"/>
      <c r="M18482" s="18"/>
      <c r="N18482" s="19"/>
      <c r="O18482" s="19"/>
      <c r="P18482" s="19"/>
      <c r="Q18482" s="19"/>
    </row>
    <row r="18483" spans="1:17">
      <c r="A18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3" s="50"/>
      <c r="C18483" s="17"/>
      <c r="D18483" s="17"/>
      <c r="E18483" s="17"/>
      <c r="F18483" s="17"/>
      <c r="G18483" s="17"/>
      <c r="H18483" s="17"/>
      <c r="I18483" s="17"/>
      <c r="J18483" s="53"/>
      <c r="K18483" s="24"/>
      <c r="L18483" s="18"/>
      <c r="M18483" s="18"/>
      <c r="N18483" s="19"/>
      <c r="O18483" s="19"/>
      <c r="P18483" s="19"/>
      <c r="Q18483" s="19"/>
    </row>
    <row r="18484" spans="1:17">
      <c r="A18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4" s="50"/>
      <c r="C18484" s="17"/>
      <c r="D18484" s="17"/>
      <c r="E18484" s="17"/>
      <c r="F18484" s="17"/>
      <c r="G18484" s="17"/>
      <c r="H18484" s="17"/>
      <c r="I18484" s="17"/>
      <c r="J18484" s="53"/>
      <c r="K18484" s="24"/>
      <c r="L18484" s="18"/>
      <c r="M18484" s="18"/>
      <c r="N18484" s="19"/>
      <c r="O18484" s="19"/>
      <c r="P18484" s="19"/>
      <c r="Q18484" s="19"/>
    </row>
    <row r="18485" spans="1:17">
      <c r="A18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5" s="50"/>
      <c r="C18485" s="17"/>
      <c r="D18485" s="17"/>
      <c r="E18485" s="17"/>
      <c r="F18485" s="17"/>
      <c r="G18485" s="17"/>
      <c r="H18485" s="17"/>
      <c r="I18485" s="17"/>
      <c r="J18485" s="53"/>
      <c r="K18485" s="24"/>
      <c r="L18485" s="18"/>
      <c r="M18485" s="18"/>
      <c r="N18485" s="19"/>
      <c r="O18485" s="19"/>
      <c r="P18485" s="19"/>
      <c r="Q18485" s="19"/>
    </row>
    <row r="18486" spans="1:17">
      <c r="A18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6" s="50"/>
      <c r="C18486" s="17"/>
      <c r="D18486" s="17"/>
      <c r="E18486" s="17"/>
      <c r="F18486" s="17"/>
      <c r="G18486" s="17"/>
      <c r="H18486" s="17"/>
      <c r="I18486" s="17"/>
      <c r="J18486" s="53"/>
      <c r="K18486" s="24"/>
      <c r="L18486" s="18"/>
      <c r="M18486" s="18"/>
      <c r="N18486" s="19"/>
      <c r="O18486" s="19"/>
      <c r="P18486" s="19"/>
      <c r="Q18486" s="19"/>
    </row>
    <row r="18487" spans="1:17">
      <c r="A18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7" s="50"/>
      <c r="C18487" s="17"/>
      <c r="D18487" s="17"/>
      <c r="E18487" s="17"/>
      <c r="F18487" s="17"/>
      <c r="G18487" s="17"/>
      <c r="H18487" s="17"/>
      <c r="I18487" s="17"/>
      <c r="J18487" s="53"/>
      <c r="K18487" s="24"/>
      <c r="L18487" s="18"/>
      <c r="M18487" s="18"/>
      <c r="N18487" s="19"/>
      <c r="O18487" s="19"/>
      <c r="P18487" s="19"/>
      <c r="Q18487" s="19"/>
    </row>
    <row r="18488" spans="1:17">
      <c r="A18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8" s="50"/>
      <c r="C18488" s="17"/>
      <c r="D18488" s="17"/>
      <c r="E18488" s="17"/>
      <c r="F18488" s="17"/>
      <c r="G18488" s="17"/>
      <c r="H18488" s="17"/>
      <c r="I18488" s="17"/>
      <c r="J18488" s="53"/>
      <c r="K18488" s="24"/>
      <c r="L18488" s="18"/>
      <c r="M18488" s="18"/>
      <c r="N18488" s="19"/>
      <c r="O18488" s="19"/>
      <c r="P18488" s="19"/>
      <c r="Q18488" s="19"/>
    </row>
    <row r="18489" spans="1:17">
      <c r="A18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89" s="50"/>
      <c r="C18489" s="17"/>
      <c r="D18489" s="17"/>
      <c r="E18489" s="17"/>
      <c r="F18489" s="17"/>
      <c r="G18489" s="17"/>
      <c r="H18489" s="17"/>
      <c r="I18489" s="17"/>
      <c r="J18489" s="53"/>
      <c r="K18489" s="24"/>
      <c r="L18489" s="18"/>
      <c r="M18489" s="18"/>
      <c r="N18489" s="19"/>
      <c r="O18489" s="19"/>
      <c r="P18489" s="19"/>
      <c r="Q18489" s="19"/>
    </row>
    <row r="18490" spans="1:17">
      <c r="A18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0" s="50"/>
      <c r="C18490" s="17"/>
      <c r="D18490" s="17"/>
      <c r="E18490" s="17"/>
      <c r="F18490" s="17"/>
      <c r="G18490" s="17"/>
      <c r="H18490" s="17"/>
      <c r="I18490" s="17"/>
      <c r="J18490" s="53"/>
      <c r="K18490" s="24"/>
      <c r="L18490" s="18"/>
      <c r="M18490" s="18"/>
      <c r="N18490" s="19"/>
      <c r="O18490" s="19"/>
      <c r="P18490" s="19"/>
      <c r="Q18490" s="19"/>
    </row>
    <row r="18491" spans="1:17">
      <c r="A18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1" s="50"/>
      <c r="C18491" s="17"/>
      <c r="D18491" s="17"/>
      <c r="E18491" s="17"/>
      <c r="F18491" s="17"/>
      <c r="G18491" s="17"/>
      <c r="H18491" s="17"/>
      <c r="I18491" s="17"/>
      <c r="J18491" s="53"/>
      <c r="K18491" s="24"/>
      <c r="L18491" s="18"/>
      <c r="M18491" s="18"/>
      <c r="N18491" s="19"/>
      <c r="O18491" s="19"/>
      <c r="P18491" s="19"/>
      <c r="Q18491" s="19"/>
    </row>
    <row r="18492" spans="1:17">
      <c r="A18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2" s="50"/>
      <c r="C18492" s="17"/>
      <c r="D18492" s="17"/>
      <c r="E18492" s="17"/>
      <c r="F18492" s="17"/>
      <c r="G18492" s="17"/>
      <c r="H18492" s="17"/>
      <c r="I18492" s="17"/>
      <c r="J18492" s="53"/>
      <c r="K18492" s="24"/>
      <c r="L18492" s="18"/>
      <c r="M18492" s="18"/>
      <c r="N18492" s="19"/>
      <c r="O18492" s="19"/>
      <c r="P18492" s="19"/>
      <c r="Q18492" s="19"/>
    </row>
    <row r="18493" spans="1:17">
      <c r="A18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3" s="50"/>
      <c r="C18493" s="17"/>
      <c r="D18493" s="17"/>
      <c r="E18493" s="17"/>
      <c r="F18493" s="17"/>
      <c r="G18493" s="17"/>
      <c r="H18493" s="17"/>
      <c r="I18493" s="17"/>
      <c r="J18493" s="53"/>
      <c r="K18493" s="24"/>
      <c r="L18493" s="18"/>
      <c r="M18493" s="18"/>
      <c r="N18493" s="19"/>
      <c r="O18493" s="19"/>
      <c r="P18493" s="19"/>
      <c r="Q18493" s="19"/>
    </row>
    <row r="18494" spans="1:17">
      <c r="A18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4" s="50"/>
      <c r="C18494" s="17"/>
      <c r="D18494" s="17"/>
      <c r="E18494" s="17"/>
      <c r="F18494" s="17"/>
      <c r="G18494" s="17"/>
      <c r="H18494" s="17"/>
      <c r="I18494" s="17"/>
      <c r="J18494" s="53"/>
      <c r="K18494" s="24"/>
      <c r="L18494" s="18"/>
      <c r="M18494" s="18"/>
      <c r="N18494" s="19"/>
      <c r="O18494" s="19"/>
      <c r="P18494" s="19"/>
      <c r="Q18494" s="19"/>
    </row>
    <row r="18495" spans="1:17">
      <c r="A18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5" s="50"/>
      <c r="C18495" s="17"/>
      <c r="D18495" s="17"/>
      <c r="E18495" s="17"/>
      <c r="F18495" s="17"/>
      <c r="G18495" s="17"/>
      <c r="H18495" s="17"/>
      <c r="I18495" s="17"/>
      <c r="J18495" s="53"/>
      <c r="K18495" s="24"/>
      <c r="L18495" s="18"/>
      <c r="M18495" s="18"/>
      <c r="N18495" s="19"/>
      <c r="O18495" s="19"/>
      <c r="P18495" s="19"/>
      <c r="Q18495" s="19"/>
    </row>
    <row r="18496" spans="1:17">
      <c r="A18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6" s="50"/>
      <c r="C18496" s="17"/>
      <c r="D18496" s="17"/>
      <c r="E18496" s="17"/>
      <c r="F18496" s="17"/>
      <c r="G18496" s="17"/>
      <c r="H18496" s="17"/>
      <c r="I18496" s="17"/>
      <c r="J18496" s="53"/>
      <c r="K18496" s="24"/>
      <c r="L18496" s="18"/>
      <c r="M18496" s="18"/>
      <c r="N18496" s="19"/>
      <c r="O18496" s="19"/>
      <c r="P18496" s="19"/>
      <c r="Q18496" s="19"/>
    </row>
    <row r="18497" spans="1:17">
      <c r="A18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7" s="50"/>
      <c r="C18497" s="17"/>
      <c r="D18497" s="17"/>
      <c r="E18497" s="17"/>
      <c r="F18497" s="17"/>
      <c r="G18497" s="17"/>
      <c r="H18497" s="17"/>
      <c r="I18497" s="17"/>
      <c r="J18497" s="53"/>
      <c r="K18497" s="24"/>
      <c r="L18497" s="18"/>
      <c r="M18497" s="18"/>
      <c r="N18497" s="19"/>
      <c r="O18497" s="19"/>
      <c r="P18497" s="19"/>
      <c r="Q18497" s="19"/>
    </row>
    <row r="18498" spans="1:17">
      <c r="A18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8" s="50"/>
      <c r="C18498" s="17"/>
      <c r="D18498" s="17"/>
      <c r="E18498" s="17"/>
      <c r="F18498" s="17"/>
      <c r="G18498" s="17"/>
      <c r="H18498" s="17"/>
      <c r="I18498" s="17"/>
      <c r="J18498" s="53"/>
      <c r="K18498" s="24"/>
      <c r="L18498" s="18"/>
      <c r="M18498" s="18"/>
      <c r="N18498" s="19"/>
      <c r="O18498" s="19"/>
      <c r="P18498" s="19"/>
      <c r="Q18498" s="19"/>
    </row>
    <row r="18499" spans="1:17">
      <c r="A18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499" s="50"/>
      <c r="C18499" s="17"/>
      <c r="D18499" s="17"/>
      <c r="E18499" s="17"/>
      <c r="F18499" s="17"/>
      <c r="G18499" s="17"/>
      <c r="H18499" s="17"/>
      <c r="I18499" s="17"/>
      <c r="J18499" s="53"/>
      <c r="K18499" s="24"/>
      <c r="L18499" s="18"/>
      <c r="M18499" s="18"/>
      <c r="N18499" s="19"/>
      <c r="O18499" s="19"/>
      <c r="P18499" s="19"/>
      <c r="Q18499" s="19"/>
    </row>
    <row r="18500" spans="1:17">
      <c r="A18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0" s="50"/>
      <c r="C18500" s="17"/>
      <c r="D18500" s="17"/>
      <c r="E18500" s="17"/>
      <c r="F18500" s="17"/>
      <c r="G18500" s="17"/>
      <c r="H18500" s="17"/>
      <c r="I18500" s="17"/>
      <c r="J18500" s="53"/>
      <c r="K18500" s="24"/>
      <c r="L18500" s="18"/>
      <c r="M18500" s="18"/>
      <c r="N18500" s="19"/>
      <c r="O18500" s="19"/>
      <c r="P18500" s="19"/>
      <c r="Q18500" s="19"/>
    </row>
    <row r="18501" spans="1:17">
      <c r="A18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1" s="50"/>
      <c r="C18501" s="17"/>
      <c r="D18501" s="17"/>
      <c r="E18501" s="17"/>
      <c r="F18501" s="17"/>
      <c r="G18501" s="17"/>
      <c r="H18501" s="17"/>
      <c r="I18501" s="17"/>
      <c r="J18501" s="53"/>
      <c r="K18501" s="24"/>
      <c r="L18501" s="18"/>
      <c r="M18501" s="18"/>
      <c r="N18501" s="19"/>
      <c r="O18501" s="19"/>
      <c r="P18501" s="19"/>
      <c r="Q18501" s="19"/>
    </row>
    <row r="18502" spans="1:17">
      <c r="A18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2" s="50"/>
      <c r="C18502" s="17"/>
      <c r="D18502" s="17"/>
      <c r="E18502" s="17"/>
      <c r="F18502" s="17"/>
      <c r="G18502" s="17"/>
      <c r="H18502" s="17"/>
      <c r="I18502" s="17"/>
      <c r="J18502" s="53"/>
      <c r="K18502" s="24"/>
      <c r="L18502" s="18"/>
      <c r="M18502" s="18"/>
      <c r="N18502" s="19"/>
      <c r="O18502" s="19"/>
      <c r="P18502" s="19"/>
      <c r="Q18502" s="19"/>
    </row>
    <row r="18503" spans="1:17">
      <c r="A18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3" s="50"/>
      <c r="C18503" s="17"/>
      <c r="D18503" s="17"/>
      <c r="E18503" s="17"/>
      <c r="F18503" s="17"/>
      <c r="G18503" s="17"/>
      <c r="H18503" s="17"/>
      <c r="I18503" s="17"/>
      <c r="J18503" s="53"/>
      <c r="K18503" s="24"/>
      <c r="L18503" s="18"/>
      <c r="M18503" s="18"/>
      <c r="N18503" s="19"/>
      <c r="O18503" s="19"/>
      <c r="P18503" s="19"/>
      <c r="Q18503" s="19"/>
    </row>
    <row r="18504" spans="1:17">
      <c r="A18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4" s="50"/>
      <c r="C18504" s="17"/>
      <c r="D18504" s="17"/>
      <c r="E18504" s="17"/>
      <c r="F18504" s="17"/>
      <c r="G18504" s="17"/>
      <c r="H18504" s="17"/>
      <c r="I18504" s="17"/>
      <c r="J18504" s="53"/>
      <c r="K18504" s="24"/>
      <c r="L18504" s="18"/>
      <c r="M18504" s="18"/>
      <c r="N18504" s="19"/>
      <c r="O18504" s="19"/>
      <c r="P18504" s="19"/>
      <c r="Q18504" s="19"/>
    </row>
    <row r="18505" spans="1:17">
      <c r="A18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5" s="50"/>
      <c r="C18505" s="17"/>
      <c r="D18505" s="17"/>
      <c r="E18505" s="17"/>
      <c r="F18505" s="17"/>
      <c r="G18505" s="17"/>
      <c r="H18505" s="17"/>
      <c r="I18505" s="17"/>
      <c r="J18505" s="53"/>
      <c r="K18505" s="24"/>
      <c r="L18505" s="18"/>
      <c r="M18505" s="18"/>
      <c r="N18505" s="19"/>
      <c r="O18505" s="19"/>
      <c r="P18505" s="19"/>
      <c r="Q18505" s="19"/>
    </row>
    <row r="18506" spans="1:17">
      <c r="A18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6" s="50"/>
      <c r="C18506" s="17"/>
      <c r="D18506" s="17"/>
      <c r="E18506" s="17"/>
      <c r="F18506" s="17"/>
      <c r="G18506" s="17"/>
      <c r="H18506" s="17"/>
      <c r="I18506" s="17"/>
      <c r="J18506" s="53"/>
      <c r="K18506" s="24"/>
      <c r="L18506" s="18"/>
      <c r="M18506" s="18"/>
      <c r="N18506" s="19"/>
      <c r="O18506" s="19"/>
      <c r="P18506" s="19"/>
      <c r="Q18506" s="19"/>
    </row>
    <row r="18507" spans="1:17">
      <c r="A18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7" s="50"/>
      <c r="C18507" s="17"/>
      <c r="D18507" s="17"/>
      <c r="E18507" s="17"/>
      <c r="F18507" s="17"/>
      <c r="G18507" s="17"/>
      <c r="H18507" s="17"/>
      <c r="I18507" s="17"/>
      <c r="J18507" s="53"/>
      <c r="K18507" s="24"/>
      <c r="L18507" s="18"/>
      <c r="M18507" s="18"/>
      <c r="N18507" s="19"/>
      <c r="O18507" s="19"/>
      <c r="P18507" s="19"/>
      <c r="Q18507" s="19"/>
    </row>
    <row r="18508" spans="1:17">
      <c r="A18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8" s="50"/>
      <c r="C18508" s="17"/>
      <c r="D18508" s="17"/>
      <c r="E18508" s="17"/>
      <c r="F18508" s="17"/>
      <c r="G18508" s="17"/>
      <c r="H18508" s="17"/>
      <c r="I18508" s="17"/>
      <c r="J18508" s="53"/>
      <c r="K18508" s="24"/>
      <c r="L18508" s="18"/>
      <c r="M18508" s="18"/>
      <c r="N18508" s="19"/>
      <c r="O18508" s="19"/>
      <c r="P18508" s="19"/>
      <c r="Q18508" s="19"/>
    </row>
    <row r="18509" spans="1:17">
      <c r="A18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09" s="50"/>
      <c r="C18509" s="17"/>
      <c r="D18509" s="17"/>
      <c r="E18509" s="17"/>
      <c r="F18509" s="17"/>
      <c r="G18509" s="17"/>
      <c r="H18509" s="17"/>
      <c r="I18509" s="17"/>
      <c r="J18509" s="53"/>
      <c r="K18509" s="24"/>
      <c r="L18509" s="18"/>
      <c r="M18509" s="18"/>
      <c r="N18509" s="19"/>
      <c r="O18509" s="19"/>
      <c r="P18509" s="19"/>
      <c r="Q18509" s="19"/>
    </row>
    <row r="18510" spans="1:17">
      <c r="A18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0" s="50"/>
      <c r="C18510" s="17"/>
      <c r="D18510" s="17"/>
      <c r="E18510" s="17"/>
      <c r="F18510" s="17"/>
      <c r="G18510" s="17"/>
      <c r="H18510" s="17"/>
      <c r="I18510" s="17"/>
      <c r="J18510" s="53"/>
      <c r="K18510" s="24"/>
      <c r="L18510" s="18"/>
      <c r="M18510" s="18"/>
      <c r="N18510" s="19"/>
      <c r="O18510" s="19"/>
      <c r="P18510" s="19"/>
      <c r="Q18510" s="19"/>
    </row>
    <row r="18511" spans="1:17">
      <c r="A18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1" s="50"/>
      <c r="C18511" s="17"/>
      <c r="D18511" s="17"/>
      <c r="E18511" s="17"/>
      <c r="F18511" s="17"/>
      <c r="G18511" s="17"/>
      <c r="H18511" s="17"/>
      <c r="I18511" s="17"/>
      <c r="J18511" s="53"/>
      <c r="K18511" s="24"/>
      <c r="L18511" s="18"/>
      <c r="M18511" s="18"/>
      <c r="N18511" s="19"/>
      <c r="O18511" s="19"/>
      <c r="P18511" s="19"/>
      <c r="Q18511" s="19"/>
    </row>
    <row r="18512" spans="1:17">
      <c r="A18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2" s="50"/>
      <c r="C18512" s="17"/>
      <c r="D18512" s="17"/>
      <c r="E18512" s="17"/>
      <c r="F18512" s="17"/>
      <c r="G18512" s="17"/>
      <c r="H18512" s="17"/>
      <c r="I18512" s="17"/>
      <c r="J18512" s="53"/>
      <c r="K18512" s="24"/>
      <c r="L18512" s="18"/>
      <c r="M18512" s="18"/>
      <c r="N18512" s="19"/>
      <c r="O18512" s="19"/>
      <c r="P18512" s="19"/>
      <c r="Q18512" s="19"/>
    </row>
    <row r="18513" spans="1:17">
      <c r="A18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3" s="50"/>
      <c r="C18513" s="17"/>
      <c r="D18513" s="17"/>
      <c r="E18513" s="17"/>
      <c r="F18513" s="17"/>
      <c r="G18513" s="17"/>
      <c r="H18513" s="17"/>
      <c r="I18513" s="17"/>
      <c r="J18513" s="53"/>
      <c r="K18513" s="24"/>
      <c r="L18513" s="18"/>
      <c r="M18513" s="18"/>
      <c r="N18513" s="19"/>
      <c r="O18513" s="19"/>
      <c r="P18513" s="19"/>
      <c r="Q18513" s="19"/>
    </row>
    <row r="18514" spans="1:17">
      <c r="A18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4" s="50"/>
      <c r="C18514" s="17"/>
      <c r="D18514" s="17"/>
      <c r="E18514" s="17"/>
      <c r="F18514" s="17"/>
      <c r="G18514" s="17"/>
      <c r="H18514" s="17"/>
      <c r="I18514" s="17"/>
      <c r="J18514" s="53"/>
      <c r="K18514" s="24"/>
      <c r="L18514" s="18"/>
      <c r="M18514" s="18"/>
      <c r="N18514" s="19"/>
      <c r="O18514" s="19"/>
      <c r="P18514" s="19"/>
      <c r="Q18514" s="19"/>
    </row>
    <row r="18515" spans="1:17">
      <c r="A18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5" s="50"/>
      <c r="C18515" s="17"/>
      <c r="D18515" s="17"/>
      <c r="E18515" s="17"/>
      <c r="F18515" s="17"/>
      <c r="G18515" s="17"/>
      <c r="H18515" s="17"/>
      <c r="I18515" s="17"/>
      <c r="J18515" s="53"/>
      <c r="K18515" s="24"/>
      <c r="L18515" s="18"/>
      <c r="M18515" s="18"/>
      <c r="N18515" s="19"/>
      <c r="O18515" s="19"/>
      <c r="P18515" s="19"/>
      <c r="Q18515" s="19"/>
    </row>
    <row r="18516" spans="1:17">
      <c r="A18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6" s="50"/>
      <c r="C18516" s="17"/>
      <c r="D18516" s="17"/>
      <c r="E18516" s="17"/>
      <c r="F18516" s="17"/>
      <c r="G18516" s="17"/>
      <c r="H18516" s="17"/>
      <c r="I18516" s="17"/>
      <c r="J18516" s="53"/>
      <c r="K18516" s="24"/>
      <c r="L18516" s="18"/>
      <c r="M18516" s="18"/>
      <c r="N18516" s="19"/>
      <c r="O18516" s="19"/>
      <c r="P18516" s="19"/>
      <c r="Q18516" s="19"/>
    </row>
    <row r="18517" spans="1:17">
      <c r="A18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7" s="50"/>
      <c r="C18517" s="17"/>
      <c r="D18517" s="17"/>
      <c r="E18517" s="17"/>
      <c r="F18517" s="17"/>
      <c r="G18517" s="17"/>
      <c r="H18517" s="17"/>
      <c r="I18517" s="17"/>
      <c r="J18517" s="53"/>
      <c r="K18517" s="24"/>
      <c r="L18517" s="18"/>
      <c r="M18517" s="18"/>
      <c r="N18517" s="19"/>
      <c r="O18517" s="19"/>
      <c r="P18517" s="19"/>
      <c r="Q18517" s="19"/>
    </row>
    <row r="18518" spans="1:17">
      <c r="A18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8" s="50"/>
      <c r="C18518" s="17"/>
      <c r="D18518" s="17"/>
      <c r="E18518" s="17"/>
      <c r="F18518" s="17"/>
      <c r="G18518" s="17"/>
      <c r="H18518" s="17"/>
      <c r="I18518" s="17"/>
      <c r="J18518" s="53"/>
      <c r="K18518" s="24"/>
      <c r="L18518" s="18"/>
      <c r="M18518" s="18"/>
      <c r="N18518" s="19"/>
      <c r="O18518" s="19"/>
      <c r="P18518" s="19"/>
      <c r="Q18518" s="19"/>
    </row>
    <row r="18519" spans="1:17">
      <c r="A18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19" s="50"/>
      <c r="C18519" s="17"/>
      <c r="D18519" s="17"/>
      <c r="E18519" s="17"/>
      <c r="F18519" s="17"/>
      <c r="G18519" s="17"/>
      <c r="H18519" s="17"/>
      <c r="I18519" s="17"/>
      <c r="J18519" s="53"/>
      <c r="K18519" s="24"/>
      <c r="L18519" s="18"/>
      <c r="M18519" s="18"/>
      <c r="N18519" s="19"/>
      <c r="O18519" s="19"/>
      <c r="P18519" s="19"/>
      <c r="Q18519" s="19"/>
    </row>
    <row r="18520" spans="1:17">
      <c r="A18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0" s="50"/>
      <c r="C18520" s="17"/>
      <c r="D18520" s="17"/>
      <c r="E18520" s="17"/>
      <c r="F18520" s="17"/>
      <c r="G18520" s="17"/>
      <c r="H18520" s="17"/>
      <c r="I18520" s="17"/>
      <c r="J18520" s="53"/>
      <c r="K18520" s="24"/>
      <c r="L18520" s="18"/>
      <c r="M18520" s="18"/>
      <c r="N18520" s="19"/>
      <c r="O18520" s="19"/>
      <c r="P18520" s="19"/>
      <c r="Q18520" s="19"/>
    </row>
    <row r="18521" spans="1:17">
      <c r="A18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1" s="50"/>
      <c r="C18521" s="17"/>
      <c r="D18521" s="17"/>
      <c r="E18521" s="17"/>
      <c r="F18521" s="17"/>
      <c r="G18521" s="17"/>
      <c r="H18521" s="17"/>
      <c r="I18521" s="17"/>
      <c r="J18521" s="53"/>
      <c r="K18521" s="24"/>
      <c r="L18521" s="18"/>
      <c r="M18521" s="18"/>
      <c r="N18521" s="19"/>
      <c r="O18521" s="19"/>
      <c r="P18521" s="19"/>
      <c r="Q18521" s="19"/>
    </row>
    <row r="18522" spans="1:17">
      <c r="A18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2" s="50"/>
      <c r="C18522" s="17"/>
      <c r="D18522" s="17"/>
      <c r="E18522" s="17"/>
      <c r="F18522" s="17"/>
      <c r="G18522" s="17"/>
      <c r="H18522" s="17"/>
      <c r="I18522" s="17"/>
      <c r="J18522" s="53"/>
      <c r="K18522" s="24"/>
      <c r="L18522" s="18"/>
      <c r="M18522" s="18"/>
      <c r="N18522" s="19"/>
      <c r="O18522" s="19"/>
      <c r="P18522" s="19"/>
      <c r="Q18522" s="19"/>
    </row>
    <row r="18523" spans="1:17">
      <c r="A18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3" s="50"/>
      <c r="C18523" s="17"/>
      <c r="D18523" s="17"/>
      <c r="E18523" s="17"/>
      <c r="F18523" s="17"/>
      <c r="G18523" s="17"/>
      <c r="H18523" s="17"/>
      <c r="I18523" s="17"/>
      <c r="J18523" s="53"/>
      <c r="K18523" s="24"/>
      <c r="L18523" s="18"/>
      <c r="M18523" s="18"/>
      <c r="N18523" s="19"/>
      <c r="O18523" s="19"/>
      <c r="P18523" s="19"/>
      <c r="Q18523" s="19"/>
    </row>
    <row r="18524" spans="1:17">
      <c r="A18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4" s="50"/>
      <c r="C18524" s="17"/>
      <c r="D18524" s="17"/>
      <c r="E18524" s="17"/>
      <c r="F18524" s="17"/>
      <c r="G18524" s="17"/>
      <c r="H18524" s="17"/>
      <c r="I18524" s="17"/>
      <c r="J18524" s="53"/>
      <c r="K18524" s="24"/>
      <c r="L18524" s="18"/>
      <c r="M18524" s="18"/>
      <c r="N18524" s="19"/>
      <c r="O18524" s="19"/>
      <c r="P18524" s="19"/>
      <c r="Q18524" s="19"/>
    </row>
    <row r="18525" spans="1:17">
      <c r="A18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5" s="50"/>
      <c r="C18525" s="17"/>
      <c r="D18525" s="17"/>
      <c r="E18525" s="17"/>
      <c r="F18525" s="17"/>
      <c r="G18525" s="17"/>
      <c r="H18525" s="17"/>
      <c r="I18525" s="17"/>
      <c r="J18525" s="53"/>
      <c r="K18525" s="24"/>
      <c r="L18525" s="18"/>
      <c r="M18525" s="18"/>
      <c r="N18525" s="19"/>
      <c r="O18525" s="19"/>
      <c r="P18525" s="19"/>
      <c r="Q18525" s="19"/>
    </row>
    <row r="18526" spans="1:17">
      <c r="A18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6" s="50"/>
      <c r="C18526" s="17"/>
      <c r="D18526" s="17"/>
      <c r="E18526" s="17"/>
      <c r="F18526" s="17"/>
      <c r="G18526" s="17"/>
      <c r="H18526" s="17"/>
      <c r="I18526" s="17"/>
      <c r="J18526" s="53"/>
      <c r="K18526" s="24"/>
      <c r="L18526" s="18"/>
      <c r="M18526" s="18"/>
      <c r="N18526" s="19"/>
      <c r="O18526" s="19"/>
      <c r="P18526" s="19"/>
      <c r="Q18526" s="19"/>
    </row>
    <row r="18527" spans="1:17">
      <c r="A18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7" s="50"/>
      <c r="C18527" s="17"/>
      <c r="D18527" s="17"/>
      <c r="E18527" s="17"/>
      <c r="F18527" s="17"/>
      <c r="G18527" s="17"/>
      <c r="H18527" s="17"/>
      <c r="I18527" s="17"/>
      <c r="J18527" s="53"/>
      <c r="K18527" s="24"/>
      <c r="L18527" s="18"/>
      <c r="M18527" s="18"/>
      <c r="N18527" s="19"/>
      <c r="O18527" s="19"/>
      <c r="P18527" s="19"/>
      <c r="Q18527" s="19"/>
    </row>
    <row r="18528" spans="1:17">
      <c r="A18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8" s="50"/>
      <c r="C18528" s="17"/>
      <c r="D18528" s="17"/>
      <c r="E18528" s="17"/>
      <c r="F18528" s="17"/>
      <c r="G18528" s="17"/>
      <c r="H18528" s="17"/>
      <c r="I18528" s="17"/>
      <c r="J18528" s="53"/>
      <c r="K18528" s="24"/>
      <c r="L18528" s="18"/>
      <c r="M18528" s="18"/>
      <c r="N18528" s="19"/>
      <c r="O18528" s="19"/>
      <c r="P18528" s="19"/>
      <c r="Q18528" s="19"/>
    </row>
    <row r="18529" spans="1:17">
      <c r="A18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29" s="50"/>
      <c r="C18529" s="17"/>
      <c r="D18529" s="17"/>
      <c r="E18529" s="17"/>
      <c r="F18529" s="17"/>
      <c r="G18529" s="17"/>
      <c r="H18529" s="17"/>
      <c r="I18529" s="17"/>
      <c r="J18529" s="53"/>
      <c r="K18529" s="24"/>
      <c r="L18529" s="18"/>
      <c r="M18529" s="18"/>
      <c r="N18529" s="19"/>
      <c r="O18529" s="19"/>
      <c r="P18529" s="19"/>
      <c r="Q18529" s="19"/>
    </row>
    <row r="18530" spans="1:17">
      <c r="A18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0" s="50"/>
      <c r="C18530" s="17"/>
      <c r="D18530" s="17"/>
      <c r="E18530" s="17"/>
      <c r="F18530" s="17"/>
      <c r="G18530" s="17"/>
      <c r="H18530" s="17"/>
      <c r="I18530" s="17"/>
      <c r="J18530" s="53"/>
      <c r="K18530" s="24"/>
      <c r="L18530" s="18"/>
      <c r="M18530" s="18"/>
      <c r="N18530" s="19"/>
      <c r="O18530" s="19"/>
      <c r="P18530" s="19"/>
      <c r="Q18530" s="19"/>
    </row>
    <row r="18531" spans="1:17">
      <c r="A18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1" s="50"/>
      <c r="C18531" s="17"/>
      <c r="D18531" s="17"/>
      <c r="E18531" s="17"/>
      <c r="F18531" s="17"/>
      <c r="G18531" s="17"/>
      <c r="H18531" s="17"/>
      <c r="I18531" s="17"/>
      <c r="J18531" s="53"/>
      <c r="K18531" s="24"/>
      <c r="L18531" s="18"/>
      <c r="M18531" s="18"/>
      <c r="N18531" s="19"/>
      <c r="O18531" s="19"/>
      <c r="P18531" s="19"/>
      <c r="Q18531" s="19"/>
    </row>
    <row r="18532" spans="1:17">
      <c r="A18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2" s="50"/>
      <c r="C18532" s="17"/>
      <c r="D18532" s="17"/>
      <c r="E18532" s="17"/>
      <c r="F18532" s="17"/>
      <c r="G18532" s="17"/>
      <c r="H18532" s="17"/>
      <c r="I18532" s="17"/>
      <c r="J18532" s="53"/>
      <c r="K18532" s="24"/>
      <c r="L18532" s="18"/>
      <c r="M18532" s="18"/>
      <c r="N18532" s="19"/>
      <c r="O18532" s="19"/>
      <c r="P18532" s="19"/>
      <c r="Q18532" s="19"/>
    </row>
    <row r="18533" spans="1:17">
      <c r="A18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3" s="50"/>
      <c r="C18533" s="17"/>
      <c r="D18533" s="17"/>
      <c r="E18533" s="17"/>
      <c r="F18533" s="17"/>
      <c r="G18533" s="17"/>
      <c r="H18533" s="17"/>
      <c r="I18533" s="17"/>
      <c r="J18533" s="53"/>
      <c r="K18533" s="24"/>
      <c r="L18533" s="18"/>
      <c r="M18533" s="18"/>
      <c r="N18533" s="19"/>
      <c r="O18533" s="19"/>
      <c r="P18533" s="19"/>
      <c r="Q18533" s="19"/>
    </row>
    <row r="18534" spans="1:17">
      <c r="A18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4" s="50"/>
      <c r="C18534" s="17"/>
      <c r="D18534" s="17"/>
      <c r="E18534" s="17"/>
      <c r="F18534" s="17"/>
      <c r="G18534" s="17"/>
      <c r="H18534" s="17"/>
      <c r="I18534" s="17"/>
      <c r="J18534" s="53"/>
      <c r="K18534" s="24"/>
      <c r="L18534" s="18"/>
      <c r="M18534" s="18"/>
      <c r="N18534" s="19"/>
      <c r="O18534" s="19"/>
      <c r="P18534" s="19"/>
      <c r="Q18534" s="19"/>
    </row>
    <row r="18535" spans="1:17">
      <c r="A18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5" s="50"/>
      <c r="C18535" s="17"/>
      <c r="D18535" s="17"/>
      <c r="E18535" s="17"/>
      <c r="F18535" s="17"/>
      <c r="G18535" s="17"/>
      <c r="H18535" s="17"/>
      <c r="I18535" s="17"/>
      <c r="J18535" s="53"/>
      <c r="K18535" s="24"/>
      <c r="L18535" s="18"/>
      <c r="M18535" s="18"/>
      <c r="N18535" s="19"/>
      <c r="O18535" s="19"/>
      <c r="P18535" s="19"/>
      <c r="Q18535" s="19"/>
    </row>
    <row r="18536" spans="1:17">
      <c r="A18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6" s="50"/>
      <c r="C18536" s="17"/>
      <c r="D18536" s="17"/>
      <c r="E18536" s="17"/>
      <c r="F18536" s="17"/>
      <c r="G18536" s="17"/>
      <c r="H18536" s="17"/>
      <c r="I18536" s="17"/>
      <c r="J18536" s="53"/>
      <c r="K18536" s="24"/>
      <c r="L18536" s="18"/>
      <c r="M18536" s="18"/>
      <c r="N18536" s="19"/>
      <c r="O18536" s="19"/>
      <c r="P18536" s="19"/>
      <c r="Q18536" s="19"/>
    </row>
    <row r="18537" spans="1:17">
      <c r="A18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7" s="50"/>
      <c r="C18537" s="17"/>
      <c r="D18537" s="17"/>
      <c r="E18537" s="17"/>
      <c r="F18537" s="17"/>
      <c r="G18537" s="17"/>
      <c r="H18537" s="17"/>
      <c r="I18537" s="17"/>
      <c r="J18537" s="53"/>
      <c r="K18537" s="24"/>
      <c r="L18537" s="18"/>
      <c r="M18537" s="18"/>
      <c r="N18537" s="19"/>
      <c r="O18537" s="19"/>
      <c r="P18537" s="19"/>
      <c r="Q18537" s="19"/>
    </row>
    <row r="18538" spans="1:17">
      <c r="A18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8" s="50"/>
      <c r="C18538" s="17"/>
      <c r="D18538" s="17"/>
      <c r="E18538" s="17"/>
      <c r="F18538" s="17"/>
      <c r="G18538" s="17"/>
      <c r="H18538" s="17"/>
      <c r="I18538" s="17"/>
      <c r="J18538" s="53"/>
      <c r="K18538" s="24"/>
      <c r="L18538" s="18"/>
      <c r="M18538" s="18"/>
      <c r="N18538" s="19"/>
      <c r="O18538" s="19"/>
      <c r="P18538" s="19"/>
      <c r="Q18538" s="19"/>
    </row>
    <row r="18539" spans="1:17">
      <c r="A18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39" s="50"/>
      <c r="C18539" s="17"/>
      <c r="D18539" s="17"/>
      <c r="E18539" s="17"/>
      <c r="F18539" s="17"/>
      <c r="G18539" s="17"/>
      <c r="H18539" s="17"/>
      <c r="I18539" s="17"/>
      <c r="J18539" s="53"/>
      <c r="K18539" s="24"/>
      <c r="L18539" s="18"/>
      <c r="M18539" s="18"/>
      <c r="N18539" s="19"/>
      <c r="O18539" s="19"/>
      <c r="P18539" s="19"/>
      <c r="Q18539" s="19"/>
    </row>
    <row r="18540" spans="1:17">
      <c r="A18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0" s="50"/>
      <c r="C18540" s="17"/>
      <c r="D18540" s="17"/>
      <c r="E18540" s="17"/>
      <c r="F18540" s="17"/>
      <c r="G18540" s="17"/>
      <c r="H18540" s="17"/>
      <c r="I18540" s="17"/>
      <c r="J18540" s="53"/>
      <c r="K18540" s="24"/>
      <c r="L18540" s="18"/>
      <c r="M18540" s="18"/>
      <c r="N18540" s="19"/>
      <c r="O18540" s="19"/>
      <c r="P18540" s="19"/>
      <c r="Q18540" s="19"/>
    </row>
    <row r="18541" spans="1:17">
      <c r="A18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1" s="50"/>
      <c r="C18541" s="17"/>
      <c r="D18541" s="17"/>
      <c r="E18541" s="17"/>
      <c r="F18541" s="17"/>
      <c r="G18541" s="17"/>
      <c r="H18541" s="17"/>
      <c r="I18541" s="17"/>
      <c r="J18541" s="53"/>
      <c r="K18541" s="24"/>
      <c r="L18541" s="18"/>
      <c r="M18541" s="18"/>
      <c r="N18541" s="19"/>
      <c r="O18541" s="19"/>
      <c r="P18541" s="19"/>
      <c r="Q18541" s="19"/>
    </row>
    <row r="18542" spans="1:17">
      <c r="A18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2" s="50"/>
      <c r="C18542" s="17"/>
      <c r="D18542" s="17"/>
      <c r="E18542" s="17"/>
      <c r="F18542" s="17"/>
      <c r="G18542" s="17"/>
      <c r="H18542" s="17"/>
      <c r="I18542" s="17"/>
      <c r="J18542" s="53"/>
      <c r="K18542" s="24"/>
      <c r="L18542" s="18"/>
      <c r="M18542" s="18"/>
      <c r="N18542" s="19"/>
      <c r="O18542" s="19"/>
      <c r="P18542" s="19"/>
      <c r="Q18542" s="19"/>
    </row>
    <row r="18543" spans="1:17">
      <c r="A18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3" s="50"/>
      <c r="C18543" s="17"/>
      <c r="D18543" s="17"/>
      <c r="E18543" s="17"/>
      <c r="F18543" s="17"/>
      <c r="G18543" s="17"/>
      <c r="H18543" s="17"/>
      <c r="I18543" s="17"/>
      <c r="J18543" s="53"/>
      <c r="K18543" s="24"/>
      <c r="L18543" s="18"/>
      <c r="M18543" s="18"/>
      <c r="N18543" s="19"/>
      <c r="O18543" s="19"/>
      <c r="P18543" s="19"/>
      <c r="Q18543" s="19"/>
    </row>
    <row r="18544" spans="1:17">
      <c r="A18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4" s="50"/>
      <c r="C18544" s="17"/>
      <c r="D18544" s="17"/>
      <c r="E18544" s="17"/>
      <c r="F18544" s="17"/>
      <c r="G18544" s="17"/>
      <c r="H18544" s="17"/>
      <c r="I18544" s="17"/>
      <c r="J18544" s="53"/>
      <c r="K18544" s="24"/>
      <c r="L18544" s="18"/>
      <c r="M18544" s="18"/>
      <c r="N18544" s="19"/>
      <c r="O18544" s="19"/>
      <c r="P18544" s="19"/>
      <c r="Q18544" s="19"/>
    </row>
    <row r="18545" spans="1:17">
      <c r="A18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5" s="50"/>
      <c r="C18545" s="17"/>
      <c r="D18545" s="17"/>
      <c r="E18545" s="17"/>
      <c r="F18545" s="17"/>
      <c r="G18545" s="17"/>
      <c r="H18545" s="17"/>
      <c r="I18545" s="17"/>
      <c r="J18545" s="53"/>
      <c r="K18545" s="24"/>
      <c r="L18545" s="18"/>
      <c r="M18545" s="18"/>
      <c r="N18545" s="19"/>
      <c r="O18545" s="19"/>
      <c r="P18545" s="19"/>
      <c r="Q18545" s="19"/>
    </row>
    <row r="18546" spans="1:17">
      <c r="A18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6" s="50"/>
      <c r="C18546" s="17"/>
      <c r="D18546" s="17"/>
      <c r="E18546" s="17"/>
      <c r="F18546" s="17"/>
      <c r="G18546" s="17"/>
      <c r="H18546" s="17"/>
      <c r="I18546" s="17"/>
      <c r="J18546" s="53"/>
      <c r="K18546" s="24"/>
      <c r="L18546" s="18"/>
      <c r="M18546" s="18"/>
      <c r="N18546" s="19"/>
      <c r="O18546" s="19"/>
      <c r="P18546" s="19"/>
      <c r="Q18546" s="19"/>
    </row>
    <row r="18547" spans="1:17">
      <c r="A18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7" s="50"/>
      <c r="C18547" s="17"/>
      <c r="D18547" s="17"/>
      <c r="E18547" s="17"/>
      <c r="F18547" s="17"/>
      <c r="G18547" s="17"/>
      <c r="H18547" s="17"/>
      <c r="I18547" s="17"/>
      <c r="J18547" s="53"/>
      <c r="K18547" s="24"/>
      <c r="L18547" s="18"/>
      <c r="M18547" s="18"/>
      <c r="N18547" s="19"/>
      <c r="O18547" s="19"/>
      <c r="P18547" s="19"/>
      <c r="Q18547" s="19"/>
    </row>
    <row r="18548" spans="1:17">
      <c r="A18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8" s="50"/>
      <c r="C18548" s="17"/>
      <c r="D18548" s="17"/>
      <c r="E18548" s="17"/>
      <c r="F18548" s="17"/>
      <c r="G18548" s="17"/>
      <c r="H18548" s="17"/>
      <c r="I18548" s="17"/>
      <c r="J18548" s="53"/>
      <c r="K18548" s="24"/>
      <c r="L18548" s="18"/>
      <c r="M18548" s="18"/>
      <c r="N18548" s="19"/>
      <c r="O18548" s="19"/>
      <c r="P18548" s="19"/>
      <c r="Q18548" s="19"/>
    </row>
    <row r="18549" spans="1:17">
      <c r="A18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49" s="50"/>
      <c r="C18549" s="17"/>
      <c r="D18549" s="17"/>
      <c r="E18549" s="17"/>
      <c r="F18549" s="17"/>
      <c r="G18549" s="17"/>
      <c r="H18549" s="17"/>
      <c r="I18549" s="17"/>
      <c r="J18549" s="53"/>
      <c r="K18549" s="24"/>
      <c r="L18549" s="18"/>
      <c r="M18549" s="18"/>
      <c r="N18549" s="19"/>
      <c r="O18549" s="19"/>
      <c r="P18549" s="19"/>
      <c r="Q18549" s="19"/>
    </row>
    <row r="18550" spans="1:17">
      <c r="A18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0" s="50"/>
      <c r="C18550" s="17"/>
      <c r="D18550" s="17"/>
      <c r="E18550" s="17"/>
      <c r="F18550" s="17"/>
      <c r="G18550" s="17"/>
      <c r="H18550" s="17"/>
      <c r="I18550" s="17"/>
      <c r="J18550" s="53"/>
      <c r="K18550" s="24"/>
      <c r="L18550" s="18"/>
      <c r="M18550" s="18"/>
      <c r="N18550" s="19"/>
      <c r="O18550" s="19"/>
      <c r="P18550" s="19"/>
      <c r="Q18550" s="19"/>
    </row>
    <row r="18551" spans="1:17">
      <c r="A18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1" s="50"/>
      <c r="C18551" s="17"/>
      <c r="D18551" s="17"/>
      <c r="E18551" s="17"/>
      <c r="F18551" s="17"/>
      <c r="G18551" s="17"/>
      <c r="H18551" s="17"/>
      <c r="I18551" s="17"/>
      <c r="J18551" s="53"/>
      <c r="K18551" s="24"/>
      <c r="L18551" s="18"/>
      <c r="M18551" s="18"/>
      <c r="N18551" s="19"/>
      <c r="O18551" s="19"/>
      <c r="P18551" s="19"/>
      <c r="Q18551" s="19"/>
    </row>
    <row r="18552" spans="1:17">
      <c r="A18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2" s="50"/>
      <c r="C18552" s="17"/>
      <c r="D18552" s="17"/>
      <c r="E18552" s="17"/>
      <c r="F18552" s="17"/>
      <c r="G18552" s="17"/>
      <c r="H18552" s="17"/>
      <c r="I18552" s="17"/>
      <c r="J18552" s="53"/>
      <c r="K18552" s="24"/>
      <c r="L18552" s="18"/>
      <c r="M18552" s="18"/>
      <c r="N18552" s="19"/>
      <c r="O18552" s="19"/>
      <c r="P18552" s="19"/>
      <c r="Q18552" s="19"/>
    </row>
    <row r="18553" spans="1:17">
      <c r="A18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3" s="50"/>
      <c r="C18553" s="17"/>
      <c r="D18553" s="17"/>
      <c r="E18553" s="17"/>
      <c r="F18553" s="17"/>
      <c r="G18553" s="17"/>
      <c r="H18553" s="17"/>
      <c r="I18553" s="17"/>
      <c r="J18553" s="53"/>
      <c r="K18553" s="24"/>
      <c r="L18553" s="18"/>
      <c r="M18553" s="18"/>
      <c r="N18553" s="19"/>
      <c r="O18553" s="19"/>
      <c r="P18553" s="19"/>
      <c r="Q18553" s="19"/>
    </row>
    <row r="18554" spans="1:17">
      <c r="A18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4" s="50"/>
      <c r="C18554" s="17"/>
      <c r="D18554" s="17"/>
      <c r="E18554" s="17"/>
      <c r="F18554" s="17"/>
      <c r="G18554" s="17"/>
      <c r="H18554" s="17"/>
      <c r="I18554" s="17"/>
      <c r="J18554" s="53"/>
      <c r="K18554" s="24"/>
      <c r="L18554" s="18"/>
      <c r="M18554" s="18"/>
      <c r="N18554" s="19"/>
      <c r="O18554" s="19"/>
      <c r="P18554" s="19"/>
      <c r="Q18554" s="19"/>
    </row>
    <row r="18555" spans="1:17">
      <c r="A18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5" s="50"/>
      <c r="C18555" s="17"/>
      <c r="D18555" s="17"/>
      <c r="E18555" s="17"/>
      <c r="F18555" s="17"/>
      <c r="G18555" s="17"/>
      <c r="H18555" s="17"/>
      <c r="I18555" s="17"/>
      <c r="J18555" s="53"/>
      <c r="K18555" s="24"/>
      <c r="L18555" s="18"/>
      <c r="M18555" s="18"/>
      <c r="N18555" s="19"/>
      <c r="O18555" s="19"/>
      <c r="P18555" s="19"/>
      <c r="Q18555" s="19"/>
    </row>
    <row r="18556" spans="1:17">
      <c r="A18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6" s="50"/>
      <c r="C18556" s="17"/>
      <c r="D18556" s="17"/>
      <c r="E18556" s="17"/>
      <c r="F18556" s="17"/>
      <c r="G18556" s="17"/>
      <c r="H18556" s="17"/>
      <c r="I18556" s="17"/>
      <c r="J18556" s="53"/>
      <c r="K18556" s="24"/>
      <c r="L18556" s="18"/>
      <c r="M18556" s="18"/>
      <c r="N18556" s="19"/>
      <c r="O18556" s="19"/>
      <c r="P18556" s="19"/>
      <c r="Q18556" s="19"/>
    </row>
    <row r="18557" spans="1:17">
      <c r="A18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7" s="50"/>
      <c r="C18557" s="17"/>
      <c r="D18557" s="17"/>
      <c r="E18557" s="17"/>
      <c r="F18557" s="17"/>
      <c r="G18557" s="17"/>
      <c r="H18557" s="17"/>
      <c r="I18557" s="17"/>
      <c r="J18557" s="53"/>
      <c r="K18557" s="24"/>
      <c r="L18557" s="18"/>
      <c r="M18557" s="18"/>
      <c r="N18557" s="19"/>
      <c r="O18557" s="19"/>
      <c r="P18557" s="19"/>
      <c r="Q18557" s="19"/>
    </row>
    <row r="18558" spans="1:17">
      <c r="A18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8" s="50"/>
      <c r="C18558" s="17"/>
      <c r="D18558" s="17"/>
      <c r="E18558" s="17"/>
      <c r="F18558" s="17"/>
      <c r="G18558" s="17"/>
      <c r="H18558" s="17"/>
      <c r="I18558" s="17"/>
      <c r="J18558" s="53"/>
      <c r="K18558" s="24"/>
      <c r="L18558" s="18"/>
      <c r="M18558" s="18"/>
      <c r="N18558" s="19"/>
      <c r="O18558" s="19"/>
      <c r="P18558" s="19"/>
      <c r="Q18558" s="19"/>
    </row>
    <row r="18559" spans="1:17">
      <c r="A18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59" s="50"/>
      <c r="C18559" s="17"/>
      <c r="D18559" s="17"/>
      <c r="E18559" s="17"/>
      <c r="F18559" s="17"/>
      <c r="G18559" s="17"/>
      <c r="H18559" s="17"/>
      <c r="I18559" s="17"/>
      <c r="J18559" s="53"/>
      <c r="K18559" s="24"/>
      <c r="L18559" s="18"/>
      <c r="M18559" s="18"/>
      <c r="N18559" s="19"/>
      <c r="O18559" s="19"/>
      <c r="P18559" s="19"/>
      <c r="Q18559" s="19"/>
    </row>
    <row r="18560" spans="1:17">
      <c r="A18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0" s="50"/>
      <c r="C18560" s="17"/>
      <c r="D18560" s="17"/>
      <c r="E18560" s="17"/>
      <c r="F18560" s="17"/>
      <c r="G18560" s="17"/>
      <c r="H18560" s="17"/>
      <c r="I18560" s="17"/>
      <c r="J18560" s="53"/>
      <c r="K18560" s="24"/>
      <c r="L18560" s="18"/>
      <c r="M18560" s="18"/>
      <c r="N18560" s="19"/>
      <c r="O18560" s="19"/>
      <c r="P18560" s="19"/>
      <c r="Q18560" s="19"/>
    </row>
    <row r="18561" spans="1:17">
      <c r="A18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1" s="50"/>
      <c r="C18561" s="17"/>
      <c r="D18561" s="17"/>
      <c r="E18561" s="17"/>
      <c r="F18561" s="17"/>
      <c r="G18561" s="17"/>
      <c r="H18561" s="17"/>
      <c r="I18561" s="17"/>
      <c r="J18561" s="53"/>
      <c r="K18561" s="24"/>
      <c r="L18561" s="18"/>
      <c r="M18561" s="18"/>
      <c r="N18561" s="19"/>
      <c r="O18561" s="19"/>
      <c r="P18561" s="19"/>
      <c r="Q18561" s="19"/>
    </row>
    <row r="18562" spans="1:17">
      <c r="A18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2" s="50"/>
      <c r="C18562" s="17"/>
      <c r="D18562" s="17"/>
      <c r="E18562" s="17"/>
      <c r="F18562" s="17"/>
      <c r="G18562" s="17"/>
      <c r="H18562" s="17"/>
      <c r="I18562" s="17"/>
      <c r="J18562" s="53"/>
      <c r="K18562" s="24"/>
      <c r="L18562" s="18"/>
      <c r="M18562" s="18"/>
      <c r="N18562" s="19"/>
      <c r="O18562" s="19"/>
      <c r="P18562" s="19"/>
      <c r="Q18562" s="19"/>
    </row>
    <row r="18563" spans="1:17">
      <c r="A18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3" s="50"/>
      <c r="C18563" s="17"/>
      <c r="D18563" s="17"/>
      <c r="E18563" s="17"/>
      <c r="F18563" s="17"/>
      <c r="G18563" s="17"/>
      <c r="H18563" s="17"/>
      <c r="I18563" s="17"/>
      <c r="J18563" s="53"/>
      <c r="K18563" s="24"/>
      <c r="L18563" s="18"/>
      <c r="M18563" s="18"/>
      <c r="N18563" s="19"/>
      <c r="O18563" s="19"/>
      <c r="P18563" s="19"/>
      <c r="Q18563" s="19"/>
    </row>
    <row r="18564" spans="1:17">
      <c r="A18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4" s="50"/>
      <c r="C18564" s="17"/>
      <c r="D18564" s="17"/>
      <c r="E18564" s="17"/>
      <c r="F18564" s="17"/>
      <c r="G18564" s="17"/>
      <c r="H18564" s="17"/>
      <c r="I18564" s="17"/>
      <c r="J18564" s="53"/>
      <c r="K18564" s="24"/>
      <c r="L18564" s="18"/>
      <c r="M18564" s="18"/>
      <c r="N18564" s="19"/>
      <c r="O18564" s="19"/>
      <c r="P18564" s="19"/>
      <c r="Q18564" s="19"/>
    </row>
    <row r="18565" spans="1:17">
      <c r="A18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5" s="50"/>
      <c r="C18565" s="17"/>
      <c r="D18565" s="17"/>
      <c r="E18565" s="17"/>
      <c r="F18565" s="17"/>
      <c r="G18565" s="17"/>
      <c r="H18565" s="17"/>
      <c r="I18565" s="17"/>
      <c r="J18565" s="53"/>
      <c r="K18565" s="24"/>
      <c r="L18565" s="18"/>
      <c r="M18565" s="18"/>
      <c r="N18565" s="19"/>
      <c r="O18565" s="19"/>
      <c r="P18565" s="19"/>
      <c r="Q18565" s="19"/>
    </row>
    <row r="18566" spans="1:17">
      <c r="A18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6" s="50"/>
      <c r="C18566" s="17"/>
      <c r="D18566" s="17"/>
      <c r="E18566" s="17"/>
      <c r="F18566" s="17"/>
      <c r="G18566" s="17"/>
      <c r="H18566" s="17"/>
      <c r="I18566" s="17"/>
      <c r="J18566" s="53"/>
      <c r="K18566" s="24"/>
      <c r="L18566" s="18"/>
      <c r="M18566" s="18"/>
      <c r="N18566" s="19"/>
      <c r="O18566" s="19"/>
      <c r="P18566" s="19"/>
      <c r="Q18566" s="19"/>
    </row>
    <row r="18567" spans="1:17">
      <c r="A18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7" s="50"/>
      <c r="C18567" s="17"/>
      <c r="D18567" s="17"/>
      <c r="E18567" s="17"/>
      <c r="F18567" s="17"/>
      <c r="G18567" s="17"/>
      <c r="H18567" s="17"/>
      <c r="I18567" s="17"/>
      <c r="J18567" s="53"/>
      <c r="K18567" s="24"/>
      <c r="L18567" s="18"/>
      <c r="M18567" s="18"/>
      <c r="N18567" s="19"/>
      <c r="O18567" s="19"/>
      <c r="P18567" s="19"/>
      <c r="Q18567" s="19"/>
    </row>
    <row r="18568" spans="1:17">
      <c r="A18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8" s="50"/>
      <c r="C18568" s="17"/>
      <c r="D18568" s="17"/>
      <c r="E18568" s="17"/>
      <c r="F18568" s="17"/>
      <c r="G18568" s="17"/>
      <c r="H18568" s="17"/>
      <c r="I18568" s="17"/>
      <c r="J18568" s="53"/>
      <c r="K18568" s="24"/>
      <c r="L18568" s="18"/>
      <c r="M18568" s="18"/>
      <c r="N18568" s="19"/>
      <c r="O18568" s="19"/>
      <c r="P18568" s="19"/>
      <c r="Q18568" s="19"/>
    </row>
    <row r="18569" spans="1:17">
      <c r="A18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69" s="50"/>
      <c r="C18569" s="17"/>
      <c r="D18569" s="17"/>
      <c r="E18569" s="17"/>
      <c r="F18569" s="17"/>
      <c r="G18569" s="17"/>
      <c r="H18569" s="17"/>
      <c r="I18569" s="17"/>
      <c r="J18569" s="53"/>
      <c r="K18569" s="24"/>
      <c r="L18569" s="18"/>
      <c r="M18569" s="18"/>
      <c r="N18569" s="19"/>
      <c r="O18569" s="19"/>
      <c r="P18569" s="19"/>
      <c r="Q18569" s="19"/>
    </row>
    <row r="18570" spans="1:17">
      <c r="A18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0" s="50"/>
      <c r="C18570" s="17"/>
      <c r="D18570" s="17"/>
      <c r="E18570" s="17"/>
      <c r="F18570" s="17"/>
      <c r="G18570" s="17"/>
      <c r="H18570" s="17"/>
      <c r="I18570" s="17"/>
      <c r="J18570" s="53"/>
      <c r="K18570" s="24"/>
      <c r="L18570" s="18"/>
      <c r="M18570" s="18"/>
      <c r="N18570" s="19"/>
      <c r="O18570" s="19"/>
      <c r="P18570" s="19"/>
      <c r="Q18570" s="19"/>
    </row>
    <row r="18571" spans="1:17">
      <c r="A18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1" s="50"/>
      <c r="C18571" s="17"/>
      <c r="D18571" s="17"/>
      <c r="E18571" s="17"/>
      <c r="F18571" s="17"/>
      <c r="G18571" s="17"/>
      <c r="H18571" s="17"/>
      <c r="I18571" s="17"/>
      <c r="J18571" s="53"/>
      <c r="K18571" s="24"/>
      <c r="L18571" s="18"/>
      <c r="M18571" s="18"/>
      <c r="N18571" s="19"/>
      <c r="O18571" s="19"/>
      <c r="P18571" s="19"/>
      <c r="Q18571" s="19"/>
    </row>
    <row r="18572" spans="1:17">
      <c r="A18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2" s="50"/>
      <c r="C18572" s="17"/>
      <c r="D18572" s="17"/>
      <c r="E18572" s="17"/>
      <c r="F18572" s="17"/>
      <c r="G18572" s="17"/>
      <c r="H18572" s="17"/>
      <c r="I18572" s="17"/>
      <c r="J18572" s="53"/>
      <c r="K18572" s="24"/>
      <c r="L18572" s="18"/>
      <c r="M18572" s="18"/>
      <c r="N18572" s="19"/>
      <c r="O18572" s="19"/>
      <c r="P18572" s="19"/>
      <c r="Q18572" s="19"/>
    </row>
    <row r="18573" spans="1:17">
      <c r="A18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3" s="50"/>
      <c r="C18573" s="17"/>
      <c r="D18573" s="17"/>
      <c r="E18573" s="17"/>
      <c r="F18573" s="17"/>
      <c r="G18573" s="17"/>
      <c r="H18573" s="17"/>
      <c r="I18573" s="17"/>
      <c r="J18573" s="53"/>
      <c r="K18573" s="24"/>
      <c r="L18573" s="18"/>
      <c r="M18573" s="18"/>
      <c r="N18573" s="19"/>
      <c r="O18573" s="19"/>
      <c r="P18573" s="19"/>
      <c r="Q18573" s="19"/>
    </row>
    <row r="18574" spans="1:17">
      <c r="A18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4" s="50"/>
      <c r="C18574" s="17"/>
      <c r="D18574" s="17"/>
      <c r="E18574" s="17"/>
      <c r="F18574" s="17"/>
      <c r="G18574" s="17"/>
      <c r="H18574" s="17"/>
      <c r="I18574" s="17"/>
      <c r="J18574" s="53"/>
      <c r="K18574" s="24"/>
      <c r="L18574" s="18"/>
      <c r="M18574" s="18"/>
      <c r="N18574" s="19"/>
      <c r="O18574" s="19"/>
      <c r="P18574" s="19"/>
      <c r="Q18574" s="19"/>
    </row>
    <row r="18575" spans="1:17">
      <c r="A18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5" s="50"/>
      <c r="C18575" s="17"/>
      <c r="D18575" s="17"/>
      <c r="E18575" s="17"/>
      <c r="F18575" s="17"/>
      <c r="G18575" s="17"/>
      <c r="H18575" s="17"/>
      <c r="I18575" s="17"/>
      <c r="J18575" s="53"/>
      <c r="K18575" s="24"/>
      <c r="L18575" s="18"/>
      <c r="M18575" s="18"/>
      <c r="N18575" s="19"/>
      <c r="O18575" s="19"/>
      <c r="P18575" s="19"/>
      <c r="Q18575" s="19"/>
    </row>
    <row r="18576" spans="1:17">
      <c r="A18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6" s="50"/>
      <c r="C18576" s="17"/>
      <c r="D18576" s="17"/>
      <c r="E18576" s="17"/>
      <c r="F18576" s="17"/>
      <c r="G18576" s="17"/>
      <c r="H18576" s="17"/>
      <c r="I18576" s="17"/>
      <c r="J18576" s="53"/>
      <c r="K18576" s="24"/>
      <c r="L18576" s="18"/>
      <c r="M18576" s="18"/>
      <c r="N18576" s="19"/>
      <c r="O18576" s="19"/>
      <c r="P18576" s="19"/>
      <c r="Q18576" s="19"/>
    </row>
    <row r="18577" spans="1:17">
      <c r="A18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7" s="50"/>
      <c r="C18577" s="17"/>
      <c r="D18577" s="17"/>
      <c r="E18577" s="17"/>
      <c r="F18577" s="17"/>
      <c r="G18577" s="17"/>
      <c r="H18577" s="17"/>
      <c r="I18577" s="17"/>
      <c r="J18577" s="53"/>
      <c r="K18577" s="24"/>
      <c r="L18577" s="18"/>
      <c r="M18577" s="18"/>
      <c r="N18577" s="19"/>
      <c r="O18577" s="19"/>
      <c r="P18577" s="19"/>
      <c r="Q18577" s="19"/>
    </row>
    <row r="18578" spans="1:17">
      <c r="A18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8" s="50"/>
      <c r="C18578" s="17"/>
      <c r="D18578" s="17"/>
      <c r="E18578" s="17"/>
      <c r="F18578" s="17"/>
      <c r="G18578" s="17"/>
      <c r="H18578" s="17"/>
      <c r="I18578" s="17"/>
      <c r="J18578" s="53"/>
      <c r="K18578" s="24"/>
      <c r="L18578" s="18"/>
      <c r="M18578" s="18"/>
      <c r="N18578" s="19"/>
      <c r="O18578" s="19"/>
      <c r="P18578" s="19"/>
      <c r="Q18578" s="19"/>
    </row>
    <row r="18579" spans="1:17">
      <c r="A18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79" s="50"/>
      <c r="C18579" s="17"/>
      <c r="D18579" s="17"/>
      <c r="E18579" s="17"/>
      <c r="F18579" s="17"/>
      <c r="G18579" s="17"/>
      <c r="H18579" s="17"/>
      <c r="I18579" s="17"/>
      <c r="J18579" s="53"/>
      <c r="K18579" s="24"/>
      <c r="L18579" s="18"/>
      <c r="M18579" s="18"/>
      <c r="N18579" s="19"/>
      <c r="O18579" s="19"/>
      <c r="P18579" s="19"/>
      <c r="Q18579" s="19"/>
    </row>
    <row r="18580" spans="1:17">
      <c r="A18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0" s="50"/>
      <c r="C18580" s="17"/>
      <c r="D18580" s="17"/>
      <c r="E18580" s="17"/>
      <c r="F18580" s="17"/>
      <c r="G18580" s="17"/>
      <c r="H18580" s="17"/>
      <c r="I18580" s="17"/>
      <c r="J18580" s="53"/>
      <c r="K18580" s="24"/>
      <c r="L18580" s="18"/>
      <c r="M18580" s="18"/>
      <c r="N18580" s="19"/>
      <c r="O18580" s="19"/>
      <c r="P18580" s="19"/>
      <c r="Q18580" s="19"/>
    </row>
    <row r="18581" spans="1:17">
      <c r="A18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1" s="50"/>
      <c r="C18581" s="17"/>
      <c r="D18581" s="17"/>
      <c r="E18581" s="17"/>
      <c r="F18581" s="17"/>
      <c r="G18581" s="17"/>
      <c r="H18581" s="17"/>
      <c r="I18581" s="17"/>
      <c r="J18581" s="53"/>
      <c r="K18581" s="24"/>
      <c r="L18581" s="18"/>
      <c r="M18581" s="18"/>
      <c r="N18581" s="19"/>
      <c r="O18581" s="19"/>
      <c r="P18581" s="19"/>
      <c r="Q18581" s="19"/>
    </row>
    <row r="18582" spans="1:17">
      <c r="A18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2" s="50"/>
      <c r="C18582" s="17"/>
      <c r="D18582" s="17"/>
      <c r="E18582" s="17"/>
      <c r="F18582" s="17"/>
      <c r="G18582" s="17"/>
      <c r="H18582" s="17"/>
      <c r="I18582" s="17"/>
      <c r="J18582" s="53"/>
      <c r="K18582" s="24"/>
      <c r="L18582" s="18"/>
      <c r="M18582" s="18"/>
      <c r="N18582" s="19"/>
      <c r="O18582" s="19"/>
      <c r="P18582" s="19"/>
      <c r="Q18582" s="19"/>
    </row>
    <row r="18583" spans="1:17">
      <c r="A18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3" s="50"/>
      <c r="C18583" s="17"/>
      <c r="D18583" s="17"/>
      <c r="E18583" s="17"/>
      <c r="F18583" s="17"/>
      <c r="G18583" s="17"/>
      <c r="H18583" s="17"/>
      <c r="I18583" s="17"/>
      <c r="J18583" s="53"/>
      <c r="K18583" s="24"/>
      <c r="L18583" s="18"/>
      <c r="M18583" s="18"/>
      <c r="N18583" s="19"/>
      <c r="O18583" s="19"/>
      <c r="P18583" s="19"/>
      <c r="Q18583" s="19"/>
    </row>
    <row r="18584" spans="1:17">
      <c r="A18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4" s="50"/>
      <c r="C18584" s="17"/>
      <c r="D18584" s="17"/>
      <c r="E18584" s="17"/>
      <c r="F18584" s="17"/>
      <c r="G18584" s="17"/>
      <c r="H18584" s="17"/>
      <c r="I18584" s="17"/>
      <c r="J18584" s="53"/>
      <c r="K18584" s="24"/>
      <c r="L18584" s="18"/>
      <c r="M18584" s="18"/>
      <c r="N18584" s="19"/>
      <c r="O18584" s="19"/>
      <c r="P18584" s="19"/>
      <c r="Q18584" s="19"/>
    </row>
    <row r="18585" spans="1:17">
      <c r="A18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5" s="50"/>
      <c r="C18585" s="17"/>
      <c r="D18585" s="17"/>
      <c r="E18585" s="17"/>
      <c r="F18585" s="17"/>
      <c r="G18585" s="17"/>
      <c r="H18585" s="17"/>
      <c r="I18585" s="17"/>
      <c r="J18585" s="53"/>
      <c r="K18585" s="24"/>
      <c r="L18585" s="18"/>
      <c r="M18585" s="18"/>
      <c r="N18585" s="19"/>
      <c r="O18585" s="19"/>
      <c r="P18585" s="19"/>
      <c r="Q18585" s="19"/>
    </row>
    <row r="18586" spans="1:17">
      <c r="A18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6" s="50"/>
      <c r="C18586" s="17"/>
      <c r="D18586" s="17"/>
      <c r="E18586" s="17"/>
      <c r="F18586" s="17"/>
      <c r="G18586" s="17"/>
      <c r="H18586" s="17"/>
      <c r="I18586" s="17"/>
      <c r="J18586" s="53"/>
      <c r="K18586" s="24"/>
      <c r="L18586" s="18"/>
      <c r="M18586" s="18"/>
      <c r="N18586" s="19"/>
      <c r="O18586" s="19"/>
      <c r="P18586" s="19"/>
      <c r="Q18586" s="19"/>
    </row>
    <row r="18587" spans="1:17">
      <c r="A18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7" s="50"/>
      <c r="C18587" s="17"/>
      <c r="D18587" s="17"/>
      <c r="E18587" s="17"/>
      <c r="F18587" s="17"/>
      <c r="G18587" s="17"/>
      <c r="H18587" s="17"/>
      <c r="I18587" s="17"/>
      <c r="J18587" s="53"/>
      <c r="K18587" s="24"/>
      <c r="L18587" s="18"/>
      <c r="M18587" s="18"/>
      <c r="N18587" s="19"/>
      <c r="O18587" s="19"/>
      <c r="P18587" s="19"/>
      <c r="Q18587" s="19"/>
    </row>
    <row r="18588" spans="1:17">
      <c r="A18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8" s="50"/>
      <c r="C18588" s="17"/>
      <c r="D18588" s="17"/>
      <c r="E18588" s="17"/>
      <c r="F18588" s="17"/>
      <c r="G18588" s="17"/>
      <c r="H18588" s="17"/>
      <c r="I18588" s="17"/>
      <c r="J18588" s="53"/>
      <c r="K18588" s="24"/>
      <c r="L18588" s="18"/>
      <c r="M18588" s="18"/>
      <c r="N18588" s="19"/>
      <c r="O18588" s="19"/>
      <c r="P18588" s="19"/>
      <c r="Q18588" s="19"/>
    </row>
    <row r="18589" spans="1:17">
      <c r="A18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89" s="50"/>
      <c r="C18589" s="17"/>
      <c r="D18589" s="17"/>
      <c r="E18589" s="17"/>
      <c r="F18589" s="17"/>
      <c r="G18589" s="17"/>
      <c r="H18589" s="17"/>
      <c r="I18589" s="17"/>
      <c r="J18589" s="53"/>
      <c r="K18589" s="24"/>
      <c r="L18589" s="18"/>
      <c r="M18589" s="18"/>
      <c r="N18589" s="19"/>
      <c r="O18589" s="19"/>
      <c r="P18589" s="19"/>
      <c r="Q18589" s="19"/>
    </row>
    <row r="18590" spans="1:17">
      <c r="A18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0" s="50"/>
      <c r="C18590" s="17"/>
      <c r="D18590" s="17"/>
      <c r="E18590" s="17"/>
      <c r="F18590" s="17"/>
      <c r="G18590" s="17"/>
      <c r="H18590" s="17"/>
      <c r="I18590" s="17"/>
      <c r="J18590" s="53"/>
      <c r="K18590" s="24"/>
      <c r="L18590" s="18"/>
      <c r="M18590" s="18"/>
      <c r="N18590" s="19"/>
      <c r="O18590" s="19"/>
      <c r="P18590" s="19"/>
      <c r="Q18590" s="19"/>
    </row>
    <row r="18591" spans="1:17">
      <c r="A18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1" s="50"/>
      <c r="C18591" s="17"/>
      <c r="D18591" s="17"/>
      <c r="E18591" s="17"/>
      <c r="F18591" s="17"/>
      <c r="G18591" s="17"/>
      <c r="H18591" s="17"/>
      <c r="I18591" s="17"/>
      <c r="J18591" s="53"/>
      <c r="K18591" s="24"/>
      <c r="L18591" s="18"/>
      <c r="M18591" s="18"/>
      <c r="N18591" s="19"/>
      <c r="O18591" s="19"/>
      <c r="P18591" s="19"/>
      <c r="Q18591" s="19"/>
    </row>
    <row r="18592" spans="1:17">
      <c r="A18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2" s="50"/>
      <c r="C18592" s="17"/>
      <c r="D18592" s="17"/>
      <c r="E18592" s="17"/>
      <c r="F18592" s="17"/>
      <c r="G18592" s="17"/>
      <c r="H18592" s="17"/>
      <c r="I18592" s="17"/>
      <c r="J18592" s="53"/>
      <c r="K18592" s="24"/>
      <c r="L18592" s="18"/>
      <c r="M18592" s="18"/>
      <c r="N18592" s="19"/>
      <c r="O18592" s="19"/>
      <c r="P18592" s="19"/>
      <c r="Q18592" s="19"/>
    </row>
    <row r="18593" spans="1:17">
      <c r="A18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3" s="50"/>
      <c r="C18593" s="17"/>
      <c r="D18593" s="17"/>
      <c r="E18593" s="17"/>
      <c r="F18593" s="17"/>
      <c r="G18593" s="17"/>
      <c r="H18593" s="17"/>
      <c r="I18593" s="17"/>
      <c r="J18593" s="53"/>
      <c r="K18593" s="24"/>
      <c r="L18593" s="18"/>
      <c r="M18593" s="18"/>
      <c r="N18593" s="19"/>
      <c r="O18593" s="19"/>
      <c r="P18593" s="19"/>
      <c r="Q18593" s="19"/>
    </row>
    <row r="18594" spans="1:17">
      <c r="A18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4" s="50"/>
      <c r="C18594" s="17"/>
      <c r="D18594" s="17"/>
      <c r="E18594" s="17"/>
      <c r="F18594" s="17"/>
      <c r="G18594" s="17"/>
      <c r="H18594" s="17"/>
      <c r="I18594" s="17"/>
      <c r="J18594" s="53"/>
      <c r="K18594" s="24"/>
      <c r="L18594" s="18"/>
      <c r="M18594" s="18"/>
      <c r="N18594" s="19"/>
      <c r="O18594" s="19"/>
      <c r="P18594" s="19"/>
      <c r="Q18594" s="19"/>
    </row>
    <row r="18595" spans="1:17">
      <c r="A18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5" s="50"/>
      <c r="C18595" s="17"/>
      <c r="D18595" s="17"/>
      <c r="E18595" s="17"/>
      <c r="F18595" s="17"/>
      <c r="G18595" s="17"/>
      <c r="H18595" s="17"/>
      <c r="I18595" s="17"/>
      <c r="J18595" s="53"/>
      <c r="K18595" s="24"/>
      <c r="L18595" s="18"/>
      <c r="M18595" s="18"/>
      <c r="N18595" s="19"/>
      <c r="O18595" s="19"/>
      <c r="P18595" s="19"/>
      <c r="Q18595" s="19"/>
    </row>
    <row r="18596" spans="1:17">
      <c r="A18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6" s="50"/>
      <c r="C18596" s="17"/>
      <c r="D18596" s="17"/>
      <c r="E18596" s="17"/>
      <c r="F18596" s="17"/>
      <c r="G18596" s="17"/>
      <c r="H18596" s="17"/>
      <c r="I18596" s="17"/>
      <c r="J18596" s="53"/>
      <c r="K18596" s="24"/>
      <c r="L18596" s="18"/>
      <c r="M18596" s="18"/>
      <c r="N18596" s="19"/>
      <c r="O18596" s="19"/>
      <c r="P18596" s="19"/>
      <c r="Q18596" s="19"/>
    </row>
    <row r="18597" spans="1:17">
      <c r="A18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7" s="50"/>
      <c r="C18597" s="17"/>
      <c r="D18597" s="17"/>
      <c r="E18597" s="17"/>
      <c r="F18597" s="17"/>
      <c r="G18597" s="17"/>
      <c r="H18597" s="17"/>
      <c r="I18597" s="17"/>
      <c r="J18597" s="53"/>
      <c r="K18597" s="24"/>
      <c r="L18597" s="18"/>
      <c r="M18597" s="18"/>
      <c r="N18597" s="19"/>
      <c r="O18597" s="19"/>
      <c r="P18597" s="19"/>
      <c r="Q18597" s="19"/>
    </row>
    <row r="18598" spans="1:17">
      <c r="A18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8" s="50"/>
      <c r="C18598" s="17"/>
      <c r="D18598" s="17"/>
      <c r="E18598" s="17"/>
      <c r="F18598" s="17"/>
      <c r="G18598" s="17"/>
      <c r="H18598" s="17"/>
      <c r="I18598" s="17"/>
      <c r="J18598" s="53"/>
      <c r="K18598" s="24"/>
      <c r="L18598" s="18"/>
      <c r="M18598" s="18"/>
      <c r="N18598" s="19"/>
      <c r="O18598" s="19"/>
      <c r="P18598" s="19"/>
      <c r="Q18598" s="19"/>
    </row>
    <row r="18599" spans="1:17">
      <c r="A18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599" s="50"/>
      <c r="C18599" s="17"/>
      <c r="D18599" s="17"/>
      <c r="E18599" s="17"/>
      <c r="F18599" s="17"/>
      <c r="G18599" s="17"/>
      <c r="H18599" s="17"/>
      <c r="I18599" s="17"/>
      <c r="J18599" s="53"/>
      <c r="K18599" s="24"/>
      <c r="L18599" s="18"/>
      <c r="M18599" s="18"/>
      <c r="N18599" s="19"/>
      <c r="O18599" s="19"/>
      <c r="P18599" s="19"/>
      <c r="Q18599" s="19"/>
    </row>
    <row r="18600" spans="1:17">
      <c r="A18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0" s="50"/>
      <c r="C18600" s="17"/>
      <c r="D18600" s="17"/>
      <c r="E18600" s="17"/>
      <c r="F18600" s="17"/>
      <c r="G18600" s="17"/>
      <c r="H18600" s="17"/>
      <c r="I18600" s="17"/>
      <c r="J18600" s="53"/>
      <c r="K18600" s="24"/>
      <c r="L18600" s="18"/>
      <c r="M18600" s="18"/>
      <c r="N18600" s="19"/>
      <c r="O18600" s="19"/>
      <c r="P18600" s="19"/>
      <c r="Q18600" s="19"/>
    </row>
    <row r="18601" spans="1:17">
      <c r="A18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1" s="50"/>
      <c r="C18601" s="17"/>
      <c r="D18601" s="17"/>
      <c r="E18601" s="17"/>
      <c r="F18601" s="17"/>
      <c r="G18601" s="17"/>
      <c r="H18601" s="17"/>
      <c r="I18601" s="17"/>
      <c r="J18601" s="53"/>
      <c r="K18601" s="24"/>
      <c r="L18601" s="18"/>
      <c r="M18601" s="18"/>
      <c r="N18601" s="19"/>
      <c r="O18601" s="19"/>
      <c r="P18601" s="19"/>
      <c r="Q18601" s="19"/>
    </row>
    <row r="18602" spans="1:17">
      <c r="A18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2" s="50"/>
      <c r="C18602" s="17"/>
      <c r="D18602" s="17"/>
      <c r="E18602" s="17"/>
      <c r="F18602" s="17"/>
      <c r="G18602" s="17"/>
      <c r="H18602" s="17"/>
      <c r="I18602" s="17"/>
      <c r="J18602" s="53"/>
      <c r="K18602" s="24"/>
      <c r="L18602" s="18"/>
      <c r="M18602" s="18"/>
      <c r="N18602" s="19"/>
      <c r="O18602" s="19"/>
      <c r="P18602" s="19"/>
      <c r="Q18602" s="19"/>
    </row>
    <row r="18603" spans="1:17">
      <c r="A18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3" s="50"/>
      <c r="C18603" s="17"/>
      <c r="D18603" s="17"/>
      <c r="E18603" s="17"/>
      <c r="F18603" s="17"/>
      <c r="G18603" s="17"/>
      <c r="H18603" s="17"/>
      <c r="I18603" s="17"/>
      <c r="J18603" s="53"/>
      <c r="K18603" s="24"/>
      <c r="L18603" s="18"/>
      <c r="M18603" s="18"/>
      <c r="N18603" s="19"/>
      <c r="O18603" s="19"/>
      <c r="P18603" s="19"/>
      <c r="Q18603" s="19"/>
    </row>
    <row r="18604" spans="1:17">
      <c r="A18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4" s="50"/>
      <c r="C18604" s="17"/>
      <c r="D18604" s="17"/>
      <c r="E18604" s="17"/>
      <c r="F18604" s="17"/>
      <c r="G18604" s="17"/>
      <c r="H18604" s="17"/>
      <c r="I18604" s="17"/>
      <c r="J18604" s="53"/>
      <c r="K18604" s="24"/>
      <c r="L18604" s="18"/>
      <c r="M18604" s="18"/>
      <c r="N18604" s="19"/>
      <c r="O18604" s="19"/>
      <c r="P18604" s="19"/>
      <c r="Q18604" s="19"/>
    </row>
    <row r="18605" spans="1:17">
      <c r="A18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5" s="50"/>
      <c r="C18605" s="17"/>
      <c r="D18605" s="17"/>
      <c r="E18605" s="17"/>
      <c r="F18605" s="17"/>
      <c r="G18605" s="17"/>
      <c r="H18605" s="17"/>
      <c r="I18605" s="17"/>
      <c r="J18605" s="53"/>
      <c r="K18605" s="24"/>
      <c r="L18605" s="18"/>
      <c r="M18605" s="18"/>
      <c r="N18605" s="19"/>
      <c r="O18605" s="19"/>
      <c r="P18605" s="19"/>
      <c r="Q18605" s="19"/>
    </row>
    <row r="18606" spans="1:17">
      <c r="A18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6" s="50"/>
      <c r="C18606" s="17"/>
      <c r="D18606" s="17"/>
      <c r="E18606" s="17"/>
      <c r="F18606" s="17"/>
      <c r="G18606" s="17"/>
      <c r="H18606" s="17"/>
      <c r="I18606" s="17"/>
      <c r="J18606" s="53"/>
      <c r="K18606" s="24"/>
      <c r="L18606" s="18"/>
      <c r="M18606" s="18"/>
      <c r="N18606" s="19"/>
      <c r="O18606" s="19"/>
      <c r="P18606" s="19"/>
      <c r="Q18606" s="19"/>
    </row>
    <row r="18607" spans="1:17">
      <c r="A18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7" s="50"/>
      <c r="C18607" s="17"/>
      <c r="D18607" s="17"/>
      <c r="E18607" s="17"/>
      <c r="F18607" s="17"/>
      <c r="G18607" s="17"/>
      <c r="H18607" s="17"/>
      <c r="I18607" s="17"/>
      <c r="J18607" s="53"/>
      <c r="K18607" s="24"/>
      <c r="L18607" s="18"/>
      <c r="M18607" s="18"/>
      <c r="N18607" s="19"/>
      <c r="O18607" s="19"/>
      <c r="P18607" s="19"/>
      <c r="Q18607" s="19"/>
    </row>
    <row r="18608" spans="1:17">
      <c r="A18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8" s="50"/>
      <c r="C18608" s="17"/>
      <c r="D18608" s="17"/>
      <c r="E18608" s="17"/>
      <c r="F18608" s="17"/>
      <c r="G18608" s="17"/>
      <c r="H18608" s="17"/>
      <c r="I18608" s="17"/>
      <c r="J18608" s="53"/>
      <c r="K18608" s="24"/>
      <c r="L18608" s="18"/>
      <c r="M18608" s="18"/>
      <c r="N18608" s="19"/>
      <c r="O18608" s="19"/>
      <c r="P18608" s="19"/>
      <c r="Q18608" s="19"/>
    </row>
    <row r="18609" spans="1:17">
      <c r="A18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09" s="50"/>
      <c r="C18609" s="17"/>
      <c r="D18609" s="17"/>
      <c r="E18609" s="17"/>
      <c r="F18609" s="17"/>
      <c r="G18609" s="17"/>
      <c r="H18609" s="17"/>
      <c r="I18609" s="17"/>
      <c r="J18609" s="53"/>
      <c r="K18609" s="24"/>
      <c r="L18609" s="18"/>
      <c r="M18609" s="18"/>
      <c r="N18609" s="19"/>
      <c r="O18609" s="19"/>
      <c r="P18609" s="19"/>
      <c r="Q18609" s="19"/>
    </row>
    <row r="18610" spans="1:17">
      <c r="A18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0" s="50"/>
      <c r="C18610" s="17"/>
      <c r="D18610" s="17"/>
      <c r="E18610" s="17"/>
      <c r="F18610" s="17"/>
      <c r="G18610" s="17"/>
      <c r="H18610" s="17"/>
      <c r="I18610" s="17"/>
      <c r="J18610" s="53"/>
      <c r="K18610" s="24"/>
      <c r="L18610" s="18"/>
      <c r="M18610" s="18"/>
      <c r="N18610" s="19"/>
      <c r="O18610" s="19"/>
      <c r="P18610" s="19"/>
      <c r="Q18610" s="19"/>
    </row>
    <row r="18611" spans="1:17">
      <c r="A18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1" s="50"/>
      <c r="C18611" s="17"/>
      <c r="D18611" s="17"/>
      <c r="E18611" s="17"/>
      <c r="F18611" s="17"/>
      <c r="G18611" s="17"/>
      <c r="H18611" s="17"/>
      <c r="I18611" s="17"/>
      <c r="J18611" s="53"/>
      <c r="K18611" s="24"/>
      <c r="L18611" s="18"/>
      <c r="M18611" s="18"/>
      <c r="N18611" s="19"/>
      <c r="O18611" s="19"/>
      <c r="P18611" s="19"/>
      <c r="Q18611" s="19"/>
    </row>
    <row r="18612" spans="1:17">
      <c r="A18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2" s="50"/>
      <c r="C18612" s="17"/>
      <c r="D18612" s="17"/>
      <c r="E18612" s="17"/>
      <c r="F18612" s="17"/>
      <c r="G18612" s="17"/>
      <c r="H18612" s="17"/>
      <c r="I18612" s="17"/>
      <c r="J18612" s="53"/>
      <c r="K18612" s="24"/>
      <c r="L18612" s="18"/>
      <c r="M18612" s="18"/>
      <c r="N18612" s="19"/>
      <c r="O18612" s="19"/>
      <c r="P18612" s="19"/>
      <c r="Q18612" s="19"/>
    </row>
    <row r="18613" spans="1:17">
      <c r="A18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3" s="50"/>
      <c r="C18613" s="17"/>
      <c r="D18613" s="17"/>
      <c r="E18613" s="17"/>
      <c r="F18613" s="17"/>
      <c r="G18613" s="17"/>
      <c r="H18613" s="17"/>
      <c r="I18613" s="17"/>
      <c r="J18613" s="53"/>
      <c r="K18613" s="24"/>
      <c r="L18613" s="18"/>
      <c r="M18613" s="18"/>
      <c r="N18613" s="19"/>
      <c r="O18613" s="19"/>
      <c r="P18613" s="19"/>
      <c r="Q18613" s="19"/>
    </row>
    <row r="18614" spans="1:17">
      <c r="A18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4" s="50"/>
      <c r="C18614" s="17"/>
      <c r="D18614" s="17"/>
      <c r="E18614" s="17"/>
      <c r="F18614" s="17"/>
      <c r="G18614" s="17"/>
      <c r="H18614" s="17"/>
      <c r="I18614" s="17"/>
      <c r="J18614" s="53"/>
      <c r="K18614" s="24"/>
      <c r="L18614" s="18"/>
      <c r="M18614" s="18"/>
      <c r="N18614" s="19"/>
      <c r="O18614" s="19"/>
      <c r="P18614" s="19"/>
      <c r="Q18614" s="19"/>
    </row>
    <row r="18615" spans="1:17">
      <c r="A18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5" s="50"/>
      <c r="C18615" s="17"/>
      <c r="D18615" s="17"/>
      <c r="E18615" s="17"/>
      <c r="F18615" s="17"/>
      <c r="G18615" s="17"/>
      <c r="H18615" s="17"/>
      <c r="I18615" s="17"/>
      <c r="J18615" s="53"/>
      <c r="K18615" s="24"/>
      <c r="L18615" s="18"/>
      <c r="M18615" s="18"/>
      <c r="N18615" s="19"/>
      <c r="O18615" s="19"/>
      <c r="P18615" s="19"/>
      <c r="Q18615" s="19"/>
    </row>
    <row r="18616" spans="1:17">
      <c r="A18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6" s="50"/>
      <c r="C18616" s="17"/>
      <c r="D18616" s="17"/>
      <c r="E18616" s="17"/>
      <c r="F18616" s="17"/>
      <c r="G18616" s="17"/>
      <c r="H18616" s="17"/>
      <c r="I18616" s="17"/>
      <c r="J18616" s="53"/>
      <c r="K18616" s="24"/>
      <c r="L18616" s="18"/>
      <c r="M18616" s="18"/>
      <c r="N18616" s="19"/>
      <c r="O18616" s="19"/>
      <c r="P18616" s="19"/>
      <c r="Q18616" s="19"/>
    </row>
    <row r="18617" spans="1:17">
      <c r="A18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7" s="50"/>
      <c r="C18617" s="17"/>
      <c r="D18617" s="17"/>
      <c r="E18617" s="17"/>
      <c r="F18617" s="17"/>
      <c r="G18617" s="17"/>
      <c r="H18617" s="17"/>
      <c r="I18617" s="17"/>
      <c r="J18617" s="53"/>
      <c r="K18617" s="24"/>
      <c r="L18617" s="18"/>
      <c r="M18617" s="18"/>
      <c r="N18617" s="19"/>
      <c r="O18617" s="19"/>
      <c r="P18617" s="19"/>
      <c r="Q18617" s="19"/>
    </row>
    <row r="18618" spans="1:17">
      <c r="A18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8" s="50"/>
      <c r="C18618" s="17"/>
      <c r="D18618" s="17"/>
      <c r="E18618" s="17"/>
      <c r="F18618" s="17"/>
      <c r="G18618" s="17"/>
      <c r="H18618" s="17"/>
      <c r="I18618" s="17"/>
      <c r="J18618" s="53"/>
      <c r="K18618" s="24"/>
      <c r="L18618" s="18"/>
      <c r="M18618" s="18"/>
      <c r="N18618" s="19"/>
      <c r="O18618" s="19"/>
      <c r="P18618" s="19"/>
      <c r="Q18618" s="19"/>
    </row>
    <row r="18619" spans="1:17">
      <c r="A18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19" s="50"/>
      <c r="C18619" s="17"/>
      <c r="D18619" s="17"/>
      <c r="E18619" s="17"/>
      <c r="F18619" s="17"/>
      <c r="G18619" s="17"/>
      <c r="H18619" s="17"/>
      <c r="I18619" s="17"/>
      <c r="J18619" s="53"/>
      <c r="K18619" s="24"/>
      <c r="L18619" s="18"/>
      <c r="M18619" s="18"/>
      <c r="N18619" s="19"/>
      <c r="O18619" s="19"/>
      <c r="P18619" s="19"/>
      <c r="Q18619" s="19"/>
    </row>
    <row r="18620" spans="1:17">
      <c r="A18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0" s="50"/>
      <c r="C18620" s="17"/>
      <c r="D18620" s="17"/>
      <c r="E18620" s="17"/>
      <c r="F18620" s="17"/>
      <c r="G18620" s="17"/>
      <c r="H18620" s="17"/>
      <c r="I18620" s="17"/>
      <c r="J18620" s="53"/>
      <c r="K18620" s="24"/>
      <c r="L18620" s="18"/>
      <c r="M18620" s="18"/>
      <c r="N18620" s="19"/>
      <c r="O18620" s="19"/>
      <c r="P18620" s="19"/>
      <c r="Q18620" s="19"/>
    </row>
    <row r="18621" spans="1:17">
      <c r="A18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1" s="50"/>
      <c r="C18621" s="17"/>
      <c r="D18621" s="17"/>
      <c r="E18621" s="17"/>
      <c r="F18621" s="17"/>
      <c r="G18621" s="17"/>
      <c r="H18621" s="17"/>
      <c r="I18621" s="17"/>
      <c r="J18621" s="53"/>
      <c r="K18621" s="24"/>
      <c r="L18621" s="18"/>
      <c r="M18621" s="18"/>
      <c r="N18621" s="19"/>
      <c r="O18621" s="19"/>
      <c r="P18621" s="19"/>
      <c r="Q18621" s="19"/>
    </row>
    <row r="18622" spans="1:17">
      <c r="A18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2" s="50"/>
      <c r="C18622" s="17"/>
      <c r="D18622" s="17"/>
      <c r="E18622" s="17"/>
      <c r="F18622" s="17"/>
      <c r="G18622" s="17"/>
      <c r="H18622" s="17"/>
      <c r="I18622" s="17"/>
      <c r="J18622" s="53"/>
      <c r="K18622" s="24"/>
      <c r="L18622" s="18"/>
      <c r="M18622" s="18"/>
      <c r="N18622" s="19"/>
      <c r="O18622" s="19"/>
      <c r="P18622" s="19"/>
      <c r="Q18622" s="19"/>
    </row>
    <row r="18623" spans="1:17">
      <c r="A18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3" s="50"/>
      <c r="C18623" s="17"/>
      <c r="D18623" s="17"/>
      <c r="E18623" s="17"/>
      <c r="F18623" s="17"/>
      <c r="G18623" s="17"/>
      <c r="H18623" s="17"/>
      <c r="I18623" s="17"/>
      <c r="J18623" s="53"/>
      <c r="K18623" s="24"/>
      <c r="L18623" s="18"/>
      <c r="M18623" s="18"/>
      <c r="N18623" s="19"/>
      <c r="O18623" s="19"/>
      <c r="P18623" s="19"/>
      <c r="Q18623" s="19"/>
    </row>
    <row r="18624" spans="1:17">
      <c r="A18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4" s="50"/>
      <c r="C18624" s="17"/>
      <c r="D18624" s="17"/>
      <c r="E18624" s="17"/>
      <c r="F18624" s="17"/>
      <c r="G18624" s="17"/>
      <c r="H18624" s="17"/>
      <c r="I18624" s="17"/>
      <c r="J18624" s="53"/>
      <c r="K18624" s="24"/>
      <c r="L18624" s="18"/>
      <c r="M18624" s="18"/>
      <c r="N18624" s="19"/>
      <c r="O18624" s="19"/>
      <c r="P18624" s="19"/>
      <c r="Q18624" s="19"/>
    </row>
    <row r="18625" spans="1:17">
      <c r="A18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5" s="50"/>
      <c r="C18625" s="17"/>
      <c r="D18625" s="17"/>
      <c r="E18625" s="17"/>
      <c r="F18625" s="17"/>
      <c r="G18625" s="17"/>
      <c r="H18625" s="17"/>
      <c r="I18625" s="17"/>
      <c r="J18625" s="53"/>
      <c r="K18625" s="24"/>
      <c r="L18625" s="18"/>
      <c r="M18625" s="18"/>
      <c r="N18625" s="19"/>
      <c r="O18625" s="19"/>
      <c r="P18625" s="19"/>
      <c r="Q18625" s="19"/>
    </row>
    <row r="18626" spans="1:17">
      <c r="A18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6" s="50"/>
      <c r="C18626" s="17"/>
      <c r="D18626" s="17"/>
      <c r="E18626" s="17"/>
      <c r="F18626" s="17"/>
      <c r="G18626" s="17"/>
      <c r="H18626" s="17"/>
      <c r="I18626" s="17"/>
      <c r="J18626" s="53"/>
      <c r="K18626" s="24"/>
      <c r="L18626" s="18"/>
      <c r="M18626" s="18"/>
      <c r="N18626" s="19"/>
      <c r="O18626" s="19"/>
      <c r="P18626" s="19"/>
      <c r="Q18626" s="19"/>
    </row>
    <row r="18627" spans="1:17">
      <c r="A18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7" s="50"/>
      <c r="C18627" s="17"/>
      <c r="D18627" s="17"/>
      <c r="E18627" s="17"/>
      <c r="F18627" s="17"/>
      <c r="G18627" s="17"/>
      <c r="H18627" s="17"/>
      <c r="I18627" s="17"/>
      <c r="J18627" s="53"/>
      <c r="K18627" s="24"/>
      <c r="L18627" s="18"/>
      <c r="M18627" s="18"/>
      <c r="N18627" s="19"/>
      <c r="O18627" s="19"/>
      <c r="P18627" s="19"/>
      <c r="Q18627" s="19"/>
    </row>
    <row r="18628" spans="1:17">
      <c r="A18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8" s="50"/>
      <c r="C18628" s="17"/>
      <c r="D18628" s="17"/>
      <c r="E18628" s="17"/>
      <c r="F18628" s="17"/>
      <c r="G18628" s="17"/>
      <c r="H18628" s="17"/>
      <c r="I18628" s="17"/>
      <c r="J18628" s="53"/>
      <c r="K18628" s="24"/>
      <c r="L18628" s="18"/>
      <c r="M18628" s="18"/>
      <c r="N18628" s="19"/>
      <c r="O18628" s="19"/>
      <c r="P18628" s="19"/>
      <c r="Q18628" s="19"/>
    </row>
    <row r="18629" spans="1:17">
      <c r="A18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29" s="50"/>
      <c r="C18629" s="17"/>
      <c r="D18629" s="17"/>
      <c r="E18629" s="17"/>
      <c r="F18629" s="17"/>
      <c r="G18629" s="17"/>
      <c r="H18629" s="17"/>
      <c r="I18629" s="17"/>
      <c r="J18629" s="53"/>
      <c r="K18629" s="24"/>
      <c r="L18629" s="18"/>
      <c r="M18629" s="18"/>
      <c r="N18629" s="19"/>
      <c r="O18629" s="19"/>
      <c r="P18629" s="19"/>
      <c r="Q18629" s="19"/>
    </row>
    <row r="18630" spans="1:17">
      <c r="A18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0" s="50"/>
      <c r="C18630" s="17"/>
      <c r="D18630" s="17"/>
      <c r="E18630" s="17"/>
      <c r="F18630" s="17"/>
      <c r="G18630" s="17"/>
      <c r="H18630" s="17"/>
      <c r="I18630" s="17"/>
      <c r="J18630" s="53"/>
      <c r="K18630" s="24"/>
      <c r="L18630" s="18"/>
      <c r="M18630" s="18"/>
      <c r="N18630" s="19"/>
      <c r="O18630" s="19"/>
      <c r="P18630" s="19"/>
      <c r="Q18630" s="19"/>
    </row>
    <row r="18631" spans="1:17">
      <c r="A18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1" s="50"/>
      <c r="C18631" s="17"/>
      <c r="D18631" s="17"/>
      <c r="E18631" s="17"/>
      <c r="F18631" s="17"/>
      <c r="G18631" s="17"/>
      <c r="H18631" s="17"/>
      <c r="I18631" s="17"/>
      <c r="J18631" s="53"/>
      <c r="K18631" s="24"/>
      <c r="L18631" s="18"/>
      <c r="M18631" s="18"/>
      <c r="N18631" s="19"/>
      <c r="O18631" s="19"/>
      <c r="P18631" s="19"/>
      <c r="Q18631" s="19"/>
    </row>
    <row r="18632" spans="1:17">
      <c r="A18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2" s="50"/>
      <c r="C18632" s="17"/>
      <c r="D18632" s="17"/>
      <c r="E18632" s="17"/>
      <c r="F18632" s="17"/>
      <c r="G18632" s="17"/>
      <c r="H18632" s="17"/>
      <c r="I18632" s="17"/>
      <c r="J18632" s="53"/>
      <c r="K18632" s="24"/>
      <c r="L18632" s="18"/>
      <c r="M18632" s="18"/>
      <c r="N18632" s="19"/>
      <c r="O18632" s="19"/>
      <c r="P18632" s="19"/>
      <c r="Q18632" s="19"/>
    </row>
    <row r="18633" spans="1:17">
      <c r="A18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3" s="50"/>
      <c r="C18633" s="17"/>
      <c r="D18633" s="17"/>
      <c r="E18633" s="17"/>
      <c r="F18633" s="17"/>
      <c r="G18633" s="17"/>
      <c r="H18633" s="17"/>
      <c r="I18633" s="17"/>
      <c r="J18633" s="53"/>
      <c r="K18633" s="24"/>
      <c r="L18633" s="18"/>
      <c r="M18633" s="18"/>
      <c r="N18633" s="19"/>
      <c r="O18633" s="19"/>
      <c r="P18633" s="19"/>
      <c r="Q18633" s="19"/>
    </row>
    <row r="18634" spans="1:17">
      <c r="A18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4" s="50"/>
      <c r="C18634" s="17"/>
      <c r="D18634" s="17"/>
      <c r="E18634" s="17"/>
      <c r="F18634" s="17"/>
      <c r="G18634" s="17"/>
      <c r="H18634" s="17"/>
      <c r="I18634" s="17"/>
      <c r="J18634" s="53"/>
      <c r="K18634" s="24"/>
      <c r="L18634" s="18"/>
      <c r="M18634" s="18"/>
      <c r="N18634" s="19"/>
      <c r="O18634" s="19"/>
      <c r="P18634" s="19"/>
      <c r="Q18634" s="19"/>
    </row>
    <row r="18635" spans="1:17">
      <c r="A18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5" s="50"/>
      <c r="C18635" s="17"/>
      <c r="D18635" s="17"/>
      <c r="E18635" s="17"/>
      <c r="F18635" s="17"/>
      <c r="G18635" s="17"/>
      <c r="H18635" s="17"/>
      <c r="I18635" s="17"/>
      <c r="J18635" s="53"/>
      <c r="K18635" s="24"/>
      <c r="L18635" s="18"/>
      <c r="M18635" s="18"/>
      <c r="N18635" s="19"/>
      <c r="O18635" s="19"/>
      <c r="P18635" s="19"/>
      <c r="Q18635" s="19"/>
    </row>
    <row r="18636" spans="1:17">
      <c r="A18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6" s="50"/>
      <c r="C18636" s="17"/>
      <c r="D18636" s="17"/>
      <c r="E18636" s="17"/>
      <c r="F18636" s="17"/>
      <c r="G18636" s="17"/>
      <c r="H18636" s="17"/>
      <c r="I18636" s="17"/>
      <c r="J18636" s="53"/>
      <c r="K18636" s="24"/>
      <c r="L18636" s="18"/>
      <c r="M18636" s="18"/>
      <c r="N18636" s="19"/>
      <c r="O18636" s="19"/>
      <c r="P18636" s="19"/>
      <c r="Q18636" s="19"/>
    </row>
    <row r="18637" spans="1:17">
      <c r="A18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7" s="50"/>
      <c r="C18637" s="17"/>
      <c r="D18637" s="17"/>
      <c r="E18637" s="17"/>
      <c r="F18637" s="17"/>
      <c r="G18637" s="17"/>
      <c r="H18637" s="17"/>
      <c r="I18637" s="17"/>
      <c r="J18637" s="53"/>
      <c r="K18637" s="24"/>
      <c r="L18637" s="18"/>
      <c r="M18637" s="18"/>
      <c r="N18637" s="19"/>
      <c r="O18637" s="19"/>
      <c r="P18637" s="19"/>
      <c r="Q18637" s="19"/>
    </row>
    <row r="18638" spans="1:17">
      <c r="A18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8" s="50"/>
      <c r="C18638" s="17"/>
      <c r="D18638" s="17"/>
      <c r="E18638" s="17"/>
      <c r="F18638" s="17"/>
      <c r="G18638" s="17"/>
      <c r="H18638" s="17"/>
      <c r="I18638" s="17"/>
      <c r="J18638" s="53"/>
      <c r="K18638" s="24"/>
      <c r="L18638" s="18"/>
      <c r="M18638" s="18"/>
      <c r="N18638" s="19"/>
      <c r="O18638" s="19"/>
      <c r="P18638" s="19"/>
      <c r="Q18638" s="19"/>
    </row>
    <row r="18639" spans="1:17">
      <c r="A18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39" s="50"/>
      <c r="C18639" s="17"/>
      <c r="D18639" s="17"/>
      <c r="E18639" s="17"/>
      <c r="F18639" s="17"/>
      <c r="G18639" s="17"/>
      <c r="H18639" s="17"/>
      <c r="I18639" s="17"/>
      <c r="J18639" s="53"/>
      <c r="K18639" s="24"/>
      <c r="L18639" s="18"/>
      <c r="M18639" s="18"/>
      <c r="N18639" s="19"/>
      <c r="O18639" s="19"/>
      <c r="P18639" s="19"/>
      <c r="Q18639" s="19"/>
    </row>
    <row r="18640" spans="1:17">
      <c r="A18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0" s="50"/>
      <c r="C18640" s="17"/>
      <c r="D18640" s="17"/>
      <c r="E18640" s="17"/>
      <c r="F18640" s="17"/>
      <c r="G18640" s="17"/>
      <c r="H18640" s="17"/>
      <c r="I18640" s="17"/>
      <c r="J18640" s="53"/>
      <c r="K18640" s="24"/>
      <c r="L18640" s="18"/>
      <c r="M18640" s="18"/>
      <c r="N18640" s="19"/>
      <c r="O18640" s="19"/>
      <c r="P18640" s="19"/>
      <c r="Q18640" s="19"/>
    </row>
    <row r="18641" spans="1:17">
      <c r="A18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1" s="50"/>
      <c r="C18641" s="17"/>
      <c r="D18641" s="17"/>
      <c r="E18641" s="17"/>
      <c r="F18641" s="17"/>
      <c r="G18641" s="17"/>
      <c r="H18641" s="17"/>
      <c r="I18641" s="17"/>
      <c r="J18641" s="53"/>
      <c r="K18641" s="24"/>
      <c r="L18641" s="18"/>
      <c r="M18641" s="18"/>
      <c r="N18641" s="19"/>
      <c r="O18641" s="19"/>
      <c r="P18641" s="19"/>
      <c r="Q18641" s="19"/>
    </row>
    <row r="18642" spans="1:17">
      <c r="A18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2" s="50"/>
      <c r="C18642" s="17"/>
      <c r="D18642" s="17"/>
      <c r="E18642" s="17"/>
      <c r="F18642" s="17"/>
      <c r="G18642" s="17"/>
      <c r="H18642" s="17"/>
      <c r="I18642" s="17"/>
      <c r="J18642" s="53"/>
      <c r="K18642" s="24"/>
      <c r="L18642" s="18"/>
      <c r="M18642" s="18"/>
      <c r="N18642" s="19"/>
      <c r="O18642" s="19"/>
      <c r="P18642" s="19"/>
      <c r="Q18642" s="19"/>
    </row>
    <row r="18643" spans="1:17">
      <c r="A18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3" s="50"/>
      <c r="C18643" s="17"/>
      <c r="D18643" s="17"/>
      <c r="E18643" s="17"/>
      <c r="F18643" s="17"/>
      <c r="G18643" s="17"/>
      <c r="H18643" s="17"/>
      <c r="I18643" s="17"/>
      <c r="J18643" s="53"/>
      <c r="K18643" s="24"/>
      <c r="L18643" s="18"/>
      <c r="M18643" s="18"/>
      <c r="N18643" s="19"/>
      <c r="O18643" s="19"/>
      <c r="P18643" s="19"/>
      <c r="Q18643" s="19"/>
    </row>
    <row r="18644" spans="1:17">
      <c r="A18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4" s="50"/>
      <c r="C18644" s="17"/>
      <c r="D18644" s="17"/>
      <c r="E18644" s="17"/>
      <c r="F18644" s="17"/>
      <c r="G18644" s="17"/>
      <c r="H18644" s="17"/>
      <c r="I18644" s="17"/>
      <c r="J18644" s="53"/>
      <c r="K18644" s="24"/>
      <c r="L18644" s="18"/>
      <c r="M18644" s="18"/>
      <c r="N18644" s="19"/>
      <c r="O18644" s="19"/>
      <c r="P18644" s="19"/>
      <c r="Q18644" s="19"/>
    </row>
    <row r="18645" spans="1:17">
      <c r="A18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5" s="50"/>
      <c r="C18645" s="17"/>
      <c r="D18645" s="17"/>
      <c r="E18645" s="17"/>
      <c r="F18645" s="17"/>
      <c r="G18645" s="17"/>
      <c r="H18645" s="17"/>
      <c r="I18645" s="17"/>
      <c r="J18645" s="53"/>
      <c r="K18645" s="24"/>
      <c r="L18645" s="18"/>
      <c r="M18645" s="18"/>
      <c r="N18645" s="19"/>
      <c r="O18645" s="19"/>
      <c r="P18645" s="19"/>
      <c r="Q18645" s="19"/>
    </row>
    <row r="18646" spans="1:17">
      <c r="A18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6" s="50"/>
      <c r="C18646" s="17"/>
      <c r="D18646" s="17"/>
      <c r="E18646" s="17"/>
      <c r="F18646" s="17"/>
      <c r="G18646" s="17"/>
      <c r="H18646" s="17"/>
      <c r="I18646" s="17"/>
      <c r="J18646" s="53"/>
      <c r="K18646" s="24"/>
      <c r="L18646" s="18"/>
      <c r="M18646" s="18"/>
      <c r="N18646" s="19"/>
      <c r="O18646" s="19"/>
      <c r="P18646" s="19"/>
      <c r="Q18646" s="19"/>
    </row>
    <row r="18647" spans="1:17">
      <c r="A18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7" s="50"/>
      <c r="C18647" s="17"/>
      <c r="D18647" s="17"/>
      <c r="E18647" s="17"/>
      <c r="F18647" s="17"/>
      <c r="G18647" s="17"/>
      <c r="H18647" s="17"/>
      <c r="I18647" s="17"/>
      <c r="J18647" s="53"/>
      <c r="K18647" s="24"/>
      <c r="L18647" s="18"/>
      <c r="M18647" s="18"/>
      <c r="N18647" s="19"/>
      <c r="O18647" s="19"/>
      <c r="P18647" s="19"/>
      <c r="Q18647" s="19"/>
    </row>
    <row r="18648" spans="1:17">
      <c r="A18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8" s="50"/>
      <c r="C18648" s="17"/>
      <c r="D18648" s="17"/>
      <c r="E18648" s="17"/>
      <c r="F18648" s="17"/>
      <c r="G18648" s="17"/>
      <c r="H18648" s="17"/>
      <c r="I18648" s="17"/>
      <c r="J18648" s="53"/>
      <c r="K18648" s="24"/>
      <c r="L18648" s="18"/>
      <c r="M18648" s="18"/>
      <c r="N18648" s="19"/>
      <c r="O18648" s="19"/>
      <c r="P18648" s="19"/>
      <c r="Q18648" s="19"/>
    </row>
    <row r="18649" spans="1:17">
      <c r="A18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49" s="50"/>
      <c r="C18649" s="17"/>
      <c r="D18649" s="17"/>
      <c r="E18649" s="17"/>
      <c r="F18649" s="17"/>
      <c r="G18649" s="17"/>
      <c r="H18649" s="17"/>
      <c r="I18649" s="17"/>
      <c r="J18649" s="53"/>
      <c r="K18649" s="24"/>
      <c r="L18649" s="18"/>
      <c r="M18649" s="18"/>
      <c r="N18649" s="19"/>
      <c r="O18649" s="19"/>
      <c r="P18649" s="19"/>
      <c r="Q18649" s="19"/>
    </row>
    <row r="18650" spans="1:17">
      <c r="A18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0" s="50"/>
      <c r="C18650" s="17"/>
      <c r="D18650" s="17"/>
      <c r="E18650" s="17"/>
      <c r="F18650" s="17"/>
      <c r="G18650" s="17"/>
      <c r="H18650" s="17"/>
      <c r="I18650" s="17"/>
      <c r="J18650" s="53"/>
      <c r="K18650" s="24"/>
      <c r="L18650" s="18"/>
      <c r="M18650" s="18"/>
      <c r="N18650" s="19"/>
      <c r="O18650" s="19"/>
      <c r="P18650" s="19"/>
      <c r="Q18650" s="19"/>
    </row>
    <row r="18651" spans="1:17">
      <c r="A18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1" s="50"/>
      <c r="C18651" s="17"/>
      <c r="D18651" s="17"/>
      <c r="E18651" s="17"/>
      <c r="F18651" s="17"/>
      <c r="G18651" s="17"/>
      <c r="H18651" s="17"/>
      <c r="I18651" s="17"/>
      <c r="J18651" s="53"/>
      <c r="K18651" s="24"/>
      <c r="L18651" s="18"/>
      <c r="M18651" s="18"/>
      <c r="N18651" s="19"/>
      <c r="O18651" s="19"/>
      <c r="P18651" s="19"/>
      <c r="Q18651" s="19"/>
    </row>
    <row r="18652" spans="1:17">
      <c r="A18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2" s="50"/>
      <c r="C18652" s="17"/>
      <c r="D18652" s="17"/>
      <c r="E18652" s="17"/>
      <c r="F18652" s="17"/>
      <c r="G18652" s="17"/>
      <c r="H18652" s="17"/>
      <c r="I18652" s="17"/>
      <c r="J18652" s="53"/>
      <c r="K18652" s="24"/>
      <c r="L18652" s="18"/>
      <c r="M18652" s="18"/>
      <c r="N18652" s="19"/>
      <c r="O18652" s="19"/>
      <c r="P18652" s="19"/>
      <c r="Q18652" s="19"/>
    </row>
    <row r="18653" spans="1:17">
      <c r="A18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3" s="50"/>
      <c r="C18653" s="17"/>
      <c r="D18653" s="17"/>
      <c r="E18653" s="17"/>
      <c r="F18653" s="17"/>
      <c r="G18653" s="17"/>
      <c r="H18653" s="17"/>
      <c r="I18653" s="17"/>
      <c r="J18653" s="53"/>
      <c r="K18653" s="24"/>
      <c r="L18653" s="18"/>
      <c r="M18653" s="18"/>
      <c r="N18653" s="19"/>
      <c r="O18653" s="19"/>
      <c r="P18653" s="19"/>
      <c r="Q18653" s="19"/>
    </row>
    <row r="18654" spans="1:17">
      <c r="A18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4" s="50"/>
      <c r="C18654" s="17"/>
      <c r="D18654" s="17"/>
      <c r="E18654" s="17"/>
      <c r="F18654" s="17"/>
      <c r="G18654" s="17"/>
      <c r="H18654" s="17"/>
      <c r="I18654" s="17"/>
      <c r="J18654" s="53"/>
      <c r="K18654" s="24"/>
      <c r="L18654" s="18"/>
      <c r="M18654" s="18"/>
      <c r="N18654" s="19"/>
      <c r="O18654" s="19"/>
      <c r="P18654" s="19"/>
      <c r="Q18654" s="19"/>
    </row>
    <row r="18655" spans="1:17">
      <c r="A18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5" s="50"/>
      <c r="C18655" s="17"/>
      <c r="D18655" s="17"/>
      <c r="E18655" s="17"/>
      <c r="F18655" s="17"/>
      <c r="G18655" s="17"/>
      <c r="H18655" s="17"/>
      <c r="I18655" s="17"/>
      <c r="J18655" s="53"/>
      <c r="K18655" s="24"/>
      <c r="L18655" s="18"/>
      <c r="M18655" s="18"/>
      <c r="N18655" s="19"/>
      <c r="O18655" s="19"/>
      <c r="P18655" s="19"/>
      <c r="Q18655" s="19"/>
    </row>
    <row r="18656" spans="1:17">
      <c r="A18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6" s="50"/>
      <c r="C18656" s="17"/>
      <c r="D18656" s="17"/>
      <c r="E18656" s="17"/>
      <c r="F18656" s="17"/>
      <c r="G18656" s="17"/>
      <c r="H18656" s="17"/>
      <c r="I18656" s="17"/>
      <c r="J18656" s="53"/>
      <c r="K18656" s="24"/>
      <c r="L18656" s="18"/>
      <c r="M18656" s="18"/>
      <c r="N18656" s="19"/>
      <c r="O18656" s="19"/>
      <c r="P18656" s="19"/>
      <c r="Q18656" s="19"/>
    </row>
    <row r="18657" spans="1:17">
      <c r="A18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7" s="50"/>
      <c r="C18657" s="17"/>
      <c r="D18657" s="17"/>
      <c r="E18657" s="17"/>
      <c r="F18657" s="17"/>
      <c r="G18657" s="17"/>
      <c r="H18657" s="17"/>
      <c r="I18657" s="17"/>
      <c r="J18657" s="53"/>
      <c r="K18657" s="24"/>
      <c r="L18657" s="18"/>
      <c r="M18657" s="18"/>
      <c r="N18657" s="19"/>
      <c r="O18657" s="19"/>
      <c r="P18657" s="19"/>
      <c r="Q18657" s="19"/>
    </row>
    <row r="18658" spans="1:17">
      <c r="A18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8" s="50"/>
      <c r="C18658" s="17"/>
      <c r="D18658" s="17"/>
      <c r="E18658" s="17"/>
      <c r="F18658" s="17"/>
      <c r="G18658" s="17"/>
      <c r="H18658" s="17"/>
      <c r="I18658" s="17"/>
      <c r="J18658" s="53"/>
      <c r="K18658" s="24"/>
      <c r="L18658" s="18"/>
      <c r="M18658" s="18"/>
      <c r="N18658" s="19"/>
      <c r="O18658" s="19"/>
      <c r="P18658" s="19"/>
      <c r="Q18658" s="19"/>
    </row>
    <row r="18659" spans="1:17">
      <c r="A18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59" s="50"/>
      <c r="C18659" s="17"/>
      <c r="D18659" s="17"/>
      <c r="E18659" s="17"/>
      <c r="F18659" s="17"/>
      <c r="G18659" s="17"/>
      <c r="H18659" s="17"/>
      <c r="I18659" s="17"/>
      <c r="J18659" s="53"/>
      <c r="K18659" s="24"/>
      <c r="L18659" s="18"/>
      <c r="M18659" s="18"/>
      <c r="N18659" s="19"/>
      <c r="O18659" s="19"/>
      <c r="P18659" s="19"/>
      <c r="Q18659" s="19"/>
    </row>
    <row r="18660" spans="1:17">
      <c r="A18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0" s="50"/>
      <c r="C18660" s="17"/>
      <c r="D18660" s="17"/>
      <c r="E18660" s="17"/>
      <c r="F18660" s="17"/>
      <c r="G18660" s="17"/>
      <c r="H18660" s="17"/>
      <c r="I18660" s="17"/>
      <c r="J18660" s="53"/>
      <c r="K18660" s="24"/>
      <c r="L18660" s="18"/>
      <c r="M18660" s="18"/>
      <c r="N18660" s="19"/>
      <c r="O18660" s="19"/>
      <c r="P18660" s="19"/>
      <c r="Q18660" s="19"/>
    </row>
    <row r="18661" spans="1:17">
      <c r="A18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1" s="50"/>
      <c r="C18661" s="17"/>
      <c r="D18661" s="17"/>
      <c r="E18661" s="17"/>
      <c r="F18661" s="17"/>
      <c r="G18661" s="17"/>
      <c r="H18661" s="17"/>
      <c r="I18661" s="17"/>
      <c r="J18661" s="53"/>
      <c r="K18661" s="24"/>
      <c r="L18661" s="18"/>
      <c r="M18661" s="18"/>
      <c r="N18661" s="19"/>
      <c r="O18661" s="19"/>
      <c r="P18661" s="19"/>
      <c r="Q18661" s="19"/>
    </row>
    <row r="18662" spans="1:17">
      <c r="A18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2" s="50"/>
      <c r="C18662" s="17"/>
      <c r="D18662" s="17"/>
      <c r="E18662" s="17"/>
      <c r="F18662" s="17"/>
      <c r="G18662" s="17"/>
      <c r="H18662" s="17"/>
      <c r="I18662" s="17"/>
      <c r="J18662" s="53"/>
      <c r="K18662" s="24"/>
      <c r="L18662" s="18"/>
      <c r="M18662" s="18"/>
      <c r="N18662" s="19"/>
      <c r="O18662" s="19"/>
      <c r="P18662" s="19"/>
      <c r="Q18662" s="19"/>
    </row>
    <row r="18663" spans="1:17">
      <c r="A18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3" s="50"/>
      <c r="C18663" s="17"/>
      <c r="D18663" s="17"/>
      <c r="E18663" s="17"/>
      <c r="F18663" s="17"/>
      <c r="G18663" s="17"/>
      <c r="H18663" s="17"/>
      <c r="I18663" s="17"/>
      <c r="J18663" s="53"/>
      <c r="K18663" s="24"/>
      <c r="L18663" s="18"/>
      <c r="M18663" s="18"/>
      <c r="N18663" s="19"/>
      <c r="O18663" s="19"/>
      <c r="P18663" s="19"/>
      <c r="Q18663" s="19"/>
    </row>
    <row r="18664" spans="1:17">
      <c r="A18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4" s="50"/>
      <c r="C18664" s="17"/>
      <c r="D18664" s="17"/>
      <c r="E18664" s="17"/>
      <c r="F18664" s="17"/>
      <c r="G18664" s="17"/>
      <c r="H18664" s="17"/>
      <c r="I18664" s="17"/>
      <c r="J18664" s="53"/>
      <c r="K18664" s="24"/>
      <c r="L18664" s="18"/>
      <c r="M18664" s="18"/>
      <c r="N18664" s="19"/>
      <c r="O18664" s="19"/>
      <c r="P18664" s="19"/>
      <c r="Q18664" s="19"/>
    </row>
    <row r="18665" spans="1:17">
      <c r="A18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5" s="50"/>
      <c r="C18665" s="17"/>
      <c r="D18665" s="17"/>
      <c r="E18665" s="17"/>
      <c r="F18665" s="17"/>
      <c r="G18665" s="17"/>
      <c r="H18665" s="17"/>
      <c r="I18665" s="17"/>
      <c r="J18665" s="53"/>
      <c r="K18665" s="24"/>
      <c r="L18665" s="18"/>
      <c r="M18665" s="18"/>
      <c r="N18665" s="19"/>
      <c r="O18665" s="19"/>
      <c r="P18665" s="19"/>
      <c r="Q18665" s="19"/>
    </row>
    <row r="18666" spans="1:17">
      <c r="A18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6" s="50"/>
      <c r="C18666" s="17"/>
      <c r="D18666" s="17"/>
      <c r="E18666" s="17"/>
      <c r="F18666" s="17"/>
      <c r="G18666" s="17"/>
      <c r="H18666" s="17"/>
      <c r="I18666" s="17"/>
      <c r="J18666" s="53"/>
      <c r="K18666" s="24"/>
      <c r="L18666" s="18"/>
      <c r="M18666" s="18"/>
      <c r="N18666" s="19"/>
      <c r="O18666" s="19"/>
      <c r="P18666" s="19"/>
      <c r="Q18666" s="19"/>
    </row>
    <row r="18667" spans="1:17">
      <c r="A18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7" s="50"/>
      <c r="C18667" s="17"/>
      <c r="D18667" s="17"/>
      <c r="E18667" s="17"/>
      <c r="F18667" s="17"/>
      <c r="G18667" s="17"/>
      <c r="H18667" s="17"/>
      <c r="I18667" s="17"/>
      <c r="J18667" s="53"/>
      <c r="K18667" s="24"/>
      <c r="L18667" s="18"/>
      <c r="M18667" s="18"/>
      <c r="N18667" s="19"/>
      <c r="O18667" s="19"/>
      <c r="P18667" s="19"/>
      <c r="Q18667" s="19"/>
    </row>
    <row r="18668" spans="1:17">
      <c r="A18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8" s="50"/>
      <c r="C18668" s="17"/>
      <c r="D18668" s="17"/>
      <c r="E18668" s="17"/>
      <c r="F18668" s="17"/>
      <c r="G18668" s="17"/>
      <c r="H18668" s="17"/>
      <c r="I18668" s="17"/>
      <c r="J18668" s="53"/>
      <c r="K18668" s="24"/>
      <c r="L18668" s="18"/>
      <c r="M18668" s="18"/>
      <c r="N18668" s="19"/>
      <c r="O18668" s="19"/>
      <c r="P18668" s="19"/>
      <c r="Q18668" s="19"/>
    </row>
    <row r="18669" spans="1:17">
      <c r="A18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69" s="50"/>
      <c r="C18669" s="17"/>
      <c r="D18669" s="17"/>
      <c r="E18669" s="17"/>
      <c r="F18669" s="17"/>
      <c r="G18669" s="17"/>
      <c r="H18669" s="17"/>
      <c r="I18669" s="17"/>
      <c r="J18669" s="53"/>
      <c r="K18669" s="24"/>
      <c r="L18669" s="18"/>
      <c r="M18669" s="18"/>
      <c r="N18669" s="19"/>
      <c r="O18669" s="19"/>
      <c r="P18669" s="19"/>
      <c r="Q18669" s="19"/>
    </row>
    <row r="18670" spans="1:17">
      <c r="A18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0" s="50"/>
      <c r="C18670" s="17"/>
      <c r="D18670" s="17"/>
      <c r="E18670" s="17"/>
      <c r="F18670" s="17"/>
      <c r="G18670" s="17"/>
      <c r="H18670" s="17"/>
      <c r="I18670" s="17"/>
      <c r="J18670" s="53"/>
      <c r="K18670" s="24"/>
      <c r="L18670" s="18"/>
      <c r="M18670" s="18"/>
      <c r="N18670" s="19"/>
      <c r="O18670" s="19"/>
      <c r="P18670" s="19"/>
      <c r="Q18670" s="19"/>
    </row>
    <row r="18671" spans="1:17">
      <c r="A18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1" s="50"/>
      <c r="C18671" s="17"/>
      <c r="D18671" s="17"/>
      <c r="E18671" s="17"/>
      <c r="F18671" s="17"/>
      <c r="G18671" s="17"/>
      <c r="H18671" s="17"/>
      <c r="I18671" s="17"/>
      <c r="J18671" s="53"/>
      <c r="K18671" s="24"/>
      <c r="L18671" s="18"/>
      <c r="M18671" s="18"/>
      <c r="N18671" s="19"/>
      <c r="O18671" s="19"/>
      <c r="P18671" s="19"/>
      <c r="Q18671" s="19"/>
    </row>
    <row r="18672" spans="1:17">
      <c r="A18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2" s="50"/>
      <c r="C18672" s="17"/>
      <c r="D18672" s="17"/>
      <c r="E18672" s="17"/>
      <c r="F18672" s="17"/>
      <c r="G18672" s="17"/>
      <c r="H18672" s="17"/>
      <c r="I18672" s="17"/>
      <c r="J18672" s="53"/>
      <c r="K18672" s="24"/>
      <c r="L18672" s="18"/>
      <c r="M18672" s="18"/>
      <c r="N18672" s="19"/>
      <c r="O18672" s="19"/>
      <c r="P18672" s="19"/>
      <c r="Q18672" s="19"/>
    </row>
    <row r="18673" spans="1:17">
      <c r="A18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3" s="50"/>
      <c r="C18673" s="17"/>
      <c r="D18673" s="17"/>
      <c r="E18673" s="17"/>
      <c r="F18673" s="17"/>
      <c r="G18673" s="17"/>
      <c r="H18673" s="17"/>
      <c r="I18673" s="17"/>
      <c r="J18673" s="53"/>
      <c r="K18673" s="24"/>
      <c r="L18673" s="18"/>
      <c r="M18673" s="18"/>
      <c r="N18673" s="19"/>
      <c r="O18673" s="19"/>
      <c r="P18673" s="19"/>
      <c r="Q18673" s="19"/>
    </row>
    <row r="18674" spans="1:17">
      <c r="A18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4" s="50"/>
      <c r="C18674" s="17"/>
      <c r="D18674" s="17"/>
      <c r="E18674" s="17"/>
      <c r="F18674" s="17"/>
      <c r="G18674" s="17"/>
      <c r="H18674" s="17"/>
      <c r="I18674" s="17"/>
      <c r="J18674" s="53"/>
      <c r="K18674" s="24"/>
      <c r="L18674" s="18"/>
      <c r="M18674" s="18"/>
      <c r="N18674" s="19"/>
      <c r="O18674" s="19"/>
      <c r="P18674" s="19"/>
      <c r="Q18674" s="19"/>
    </row>
    <row r="18675" spans="1:17">
      <c r="A18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5" s="50"/>
      <c r="C18675" s="17"/>
      <c r="D18675" s="17"/>
      <c r="E18675" s="17"/>
      <c r="F18675" s="17"/>
      <c r="G18675" s="17"/>
      <c r="H18675" s="17"/>
      <c r="I18675" s="17"/>
      <c r="J18675" s="53"/>
      <c r="K18675" s="24"/>
      <c r="L18675" s="18"/>
      <c r="M18675" s="18"/>
      <c r="N18675" s="19"/>
      <c r="O18675" s="19"/>
      <c r="P18675" s="19"/>
      <c r="Q18675" s="19"/>
    </row>
    <row r="18676" spans="1:17">
      <c r="A18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6" s="50"/>
      <c r="C18676" s="17"/>
      <c r="D18676" s="17"/>
      <c r="E18676" s="17"/>
      <c r="F18676" s="17"/>
      <c r="G18676" s="17"/>
      <c r="H18676" s="17"/>
      <c r="I18676" s="17"/>
      <c r="J18676" s="53"/>
      <c r="K18676" s="24"/>
      <c r="L18676" s="18"/>
      <c r="M18676" s="18"/>
      <c r="N18676" s="19"/>
      <c r="O18676" s="19"/>
      <c r="P18676" s="19"/>
      <c r="Q18676" s="19"/>
    </row>
    <row r="18677" spans="1:17">
      <c r="A18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7" s="50"/>
      <c r="C18677" s="17"/>
      <c r="D18677" s="17"/>
      <c r="E18677" s="17"/>
      <c r="F18677" s="17"/>
      <c r="G18677" s="17"/>
      <c r="H18677" s="17"/>
      <c r="I18677" s="17"/>
      <c r="J18677" s="53"/>
      <c r="K18677" s="24"/>
      <c r="L18677" s="18"/>
      <c r="M18677" s="18"/>
      <c r="N18677" s="19"/>
      <c r="O18677" s="19"/>
      <c r="P18677" s="19"/>
      <c r="Q18677" s="19"/>
    </row>
    <row r="18678" spans="1:17">
      <c r="A18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8" s="50"/>
      <c r="C18678" s="17"/>
      <c r="D18678" s="17"/>
      <c r="E18678" s="17"/>
      <c r="F18678" s="17"/>
      <c r="G18678" s="17"/>
      <c r="H18678" s="17"/>
      <c r="I18678" s="17"/>
      <c r="J18678" s="53"/>
      <c r="K18678" s="24"/>
      <c r="L18678" s="18"/>
      <c r="M18678" s="18"/>
      <c r="N18678" s="19"/>
      <c r="O18678" s="19"/>
      <c r="P18678" s="19"/>
      <c r="Q18678" s="19"/>
    </row>
    <row r="18679" spans="1:17">
      <c r="A18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79" s="50"/>
      <c r="C18679" s="17"/>
      <c r="D18679" s="17"/>
      <c r="E18679" s="17"/>
      <c r="F18679" s="17"/>
      <c r="G18679" s="17"/>
      <c r="H18679" s="17"/>
      <c r="I18679" s="17"/>
      <c r="J18679" s="53"/>
      <c r="K18679" s="24"/>
      <c r="L18679" s="18"/>
      <c r="M18679" s="18"/>
      <c r="N18679" s="19"/>
      <c r="O18679" s="19"/>
      <c r="P18679" s="19"/>
      <c r="Q18679" s="19"/>
    </row>
    <row r="18680" spans="1:17">
      <c r="A18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0" s="50"/>
      <c r="C18680" s="17"/>
      <c r="D18680" s="17"/>
      <c r="E18680" s="17"/>
      <c r="F18680" s="17"/>
      <c r="G18680" s="17"/>
      <c r="H18680" s="17"/>
      <c r="I18680" s="17"/>
      <c r="J18680" s="53"/>
      <c r="K18680" s="24"/>
      <c r="L18680" s="18"/>
      <c r="M18680" s="18"/>
      <c r="N18680" s="19"/>
      <c r="O18680" s="19"/>
      <c r="P18680" s="19"/>
      <c r="Q18680" s="19"/>
    </row>
    <row r="18681" spans="1:17">
      <c r="A18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1" s="50"/>
      <c r="C18681" s="17"/>
      <c r="D18681" s="17"/>
      <c r="E18681" s="17"/>
      <c r="F18681" s="17"/>
      <c r="G18681" s="17"/>
      <c r="H18681" s="17"/>
      <c r="I18681" s="17"/>
      <c r="J18681" s="53"/>
      <c r="K18681" s="24"/>
      <c r="L18681" s="18"/>
      <c r="M18681" s="18"/>
      <c r="N18681" s="19"/>
      <c r="O18681" s="19"/>
      <c r="P18681" s="19"/>
      <c r="Q18681" s="19"/>
    </row>
    <row r="18682" spans="1:17">
      <c r="A18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2" s="50"/>
      <c r="C18682" s="17"/>
      <c r="D18682" s="17"/>
      <c r="E18682" s="17"/>
      <c r="F18682" s="17"/>
      <c r="G18682" s="17"/>
      <c r="H18682" s="17"/>
      <c r="I18682" s="17"/>
      <c r="J18682" s="53"/>
      <c r="K18682" s="24"/>
      <c r="L18682" s="18"/>
      <c r="M18682" s="18"/>
      <c r="N18682" s="19"/>
      <c r="O18682" s="19"/>
      <c r="P18682" s="19"/>
      <c r="Q18682" s="19"/>
    </row>
    <row r="18683" spans="1:17">
      <c r="A18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3" s="50"/>
      <c r="C18683" s="17"/>
      <c r="D18683" s="17"/>
      <c r="E18683" s="17"/>
      <c r="F18683" s="17"/>
      <c r="G18683" s="17"/>
      <c r="H18683" s="17"/>
      <c r="I18683" s="17"/>
      <c r="J18683" s="53"/>
      <c r="K18683" s="24"/>
      <c r="L18683" s="18"/>
      <c r="M18683" s="18"/>
      <c r="N18683" s="19"/>
      <c r="O18683" s="19"/>
      <c r="P18683" s="19"/>
      <c r="Q18683" s="19"/>
    </row>
    <row r="18684" spans="1:17">
      <c r="A18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4" s="50"/>
      <c r="C18684" s="17"/>
      <c r="D18684" s="17"/>
      <c r="E18684" s="17"/>
      <c r="F18684" s="17"/>
      <c r="G18684" s="17"/>
      <c r="H18684" s="17"/>
      <c r="I18684" s="17"/>
      <c r="J18684" s="53"/>
      <c r="K18684" s="24"/>
      <c r="L18684" s="18"/>
      <c r="M18684" s="18"/>
      <c r="N18684" s="19"/>
      <c r="O18684" s="19"/>
      <c r="P18684" s="19"/>
      <c r="Q18684" s="19"/>
    </row>
    <row r="18685" spans="1:17">
      <c r="A18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5" s="50"/>
      <c r="C18685" s="17"/>
      <c r="D18685" s="17"/>
      <c r="E18685" s="17"/>
      <c r="F18685" s="17"/>
      <c r="G18685" s="17"/>
      <c r="H18685" s="17"/>
      <c r="I18685" s="17"/>
      <c r="J18685" s="53"/>
      <c r="K18685" s="24"/>
      <c r="L18685" s="18"/>
      <c r="M18685" s="18"/>
      <c r="N18685" s="19"/>
      <c r="O18685" s="19"/>
      <c r="P18685" s="19"/>
      <c r="Q18685" s="19"/>
    </row>
    <row r="18686" spans="1:17">
      <c r="A18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6" s="50"/>
      <c r="C18686" s="17"/>
      <c r="D18686" s="17"/>
      <c r="E18686" s="17"/>
      <c r="F18686" s="17"/>
      <c r="G18686" s="17"/>
      <c r="H18686" s="17"/>
      <c r="I18686" s="17"/>
      <c r="J18686" s="53"/>
      <c r="K18686" s="24"/>
      <c r="L18686" s="18"/>
      <c r="M18686" s="18"/>
      <c r="N18686" s="19"/>
      <c r="O18686" s="19"/>
      <c r="P18686" s="19"/>
      <c r="Q18686" s="19"/>
    </row>
    <row r="18687" spans="1:17">
      <c r="A18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7" s="50"/>
      <c r="C18687" s="17"/>
      <c r="D18687" s="17"/>
      <c r="E18687" s="17"/>
      <c r="F18687" s="17"/>
      <c r="G18687" s="17"/>
      <c r="H18687" s="17"/>
      <c r="I18687" s="17"/>
      <c r="J18687" s="53"/>
      <c r="K18687" s="24"/>
      <c r="L18687" s="18"/>
      <c r="M18687" s="18"/>
      <c r="N18687" s="19"/>
      <c r="O18687" s="19"/>
      <c r="P18687" s="19"/>
      <c r="Q18687" s="19"/>
    </row>
    <row r="18688" spans="1:17">
      <c r="A18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8" s="50"/>
      <c r="C18688" s="17"/>
      <c r="D18688" s="17"/>
      <c r="E18688" s="17"/>
      <c r="F18688" s="17"/>
      <c r="G18688" s="17"/>
      <c r="H18688" s="17"/>
      <c r="I18688" s="17"/>
      <c r="J18688" s="53"/>
      <c r="K18688" s="24"/>
      <c r="L18688" s="18"/>
      <c r="M18688" s="18"/>
      <c r="N18688" s="19"/>
      <c r="O18688" s="19"/>
      <c r="P18688" s="19"/>
      <c r="Q18688" s="19"/>
    </row>
    <row r="18689" spans="1:17">
      <c r="A18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89" s="50"/>
      <c r="C18689" s="17"/>
      <c r="D18689" s="17"/>
      <c r="E18689" s="17"/>
      <c r="F18689" s="17"/>
      <c r="G18689" s="17"/>
      <c r="H18689" s="17"/>
      <c r="I18689" s="17"/>
      <c r="J18689" s="53"/>
      <c r="K18689" s="24"/>
      <c r="L18689" s="18"/>
      <c r="M18689" s="18"/>
      <c r="N18689" s="19"/>
      <c r="O18689" s="19"/>
      <c r="P18689" s="19"/>
      <c r="Q18689" s="19"/>
    </row>
    <row r="18690" spans="1:17">
      <c r="A18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0" s="50"/>
      <c r="C18690" s="17"/>
      <c r="D18690" s="17"/>
      <c r="E18690" s="17"/>
      <c r="F18690" s="17"/>
      <c r="G18690" s="17"/>
      <c r="H18690" s="17"/>
      <c r="I18690" s="17"/>
      <c r="J18690" s="53"/>
      <c r="K18690" s="24"/>
      <c r="L18690" s="18"/>
      <c r="M18690" s="18"/>
      <c r="N18690" s="19"/>
      <c r="O18690" s="19"/>
      <c r="P18690" s="19"/>
      <c r="Q18690" s="19"/>
    </row>
    <row r="18691" spans="1:17">
      <c r="A18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1" s="50"/>
      <c r="C18691" s="17"/>
      <c r="D18691" s="17"/>
      <c r="E18691" s="17"/>
      <c r="F18691" s="17"/>
      <c r="G18691" s="17"/>
      <c r="H18691" s="17"/>
      <c r="I18691" s="17"/>
      <c r="J18691" s="53"/>
      <c r="K18691" s="24"/>
      <c r="L18691" s="18"/>
      <c r="M18691" s="18"/>
      <c r="N18691" s="19"/>
      <c r="O18691" s="19"/>
      <c r="P18691" s="19"/>
      <c r="Q18691" s="19"/>
    </row>
    <row r="18692" spans="1:17">
      <c r="A18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2" s="50"/>
      <c r="C18692" s="17"/>
      <c r="D18692" s="17"/>
      <c r="E18692" s="17"/>
      <c r="F18692" s="17"/>
      <c r="G18692" s="17"/>
      <c r="H18692" s="17"/>
      <c r="I18692" s="17"/>
      <c r="J18692" s="53"/>
      <c r="K18692" s="24"/>
      <c r="L18692" s="18"/>
      <c r="M18692" s="18"/>
      <c r="N18692" s="19"/>
      <c r="O18692" s="19"/>
      <c r="P18692" s="19"/>
      <c r="Q18692" s="19"/>
    </row>
    <row r="18693" spans="1:17">
      <c r="A18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3" s="50"/>
      <c r="C18693" s="17"/>
      <c r="D18693" s="17"/>
      <c r="E18693" s="17"/>
      <c r="F18693" s="17"/>
      <c r="G18693" s="17"/>
      <c r="H18693" s="17"/>
      <c r="I18693" s="17"/>
      <c r="J18693" s="53"/>
      <c r="K18693" s="24"/>
      <c r="L18693" s="18"/>
      <c r="M18693" s="18"/>
      <c r="N18693" s="19"/>
      <c r="O18693" s="19"/>
      <c r="P18693" s="19"/>
      <c r="Q18693" s="19"/>
    </row>
    <row r="18694" spans="1:17">
      <c r="A18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4" s="50"/>
      <c r="C18694" s="17"/>
      <c r="D18694" s="17"/>
      <c r="E18694" s="17"/>
      <c r="F18694" s="17"/>
      <c r="G18694" s="17"/>
      <c r="H18694" s="17"/>
      <c r="I18694" s="17"/>
      <c r="J18694" s="53"/>
      <c r="K18694" s="24"/>
      <c r="L18694" s="18"/>
      <c r="M18694" s="18"/>
      <c r="N18694" s="19"/>
      <c r="O18694" s="19"/>
      <c r="P18694" s="19"/>
      <c r="Q18694" s="19"/>
    </row>
    <row r="18695" spans="1:17">
      <c r="A18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5" s="50"/>
      <c r="C18695" s="17"/>
      <c r="D18695" s="17"/>
      <c r="E18695" s="17"/>
      <c r="F18695" s="17"/>
      <c r="G18695" s="17"/>
      <c r="H18695" s="17"/>
      <c r="I18695" s="17"/>
      <c r="J18695" s="53"/>
      <c r="K18695" s="24"/>
      <c r="L18695" s="18"/>
      <c r="M18695" s="18"/>
      <c r="N18695" s="19"/>
      <c r="O18695" s="19"/>
      <c r="P18695" s="19"/>
      <c r="Q18695" s="19"/>
    </row>
    <row r="18696" spans="1:17">
      <c r="A18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6" s="50"/>
      <c r="C18696" s="17"/>
      <c r="D18696" s="17"/>
      <c r="E18696" s="17"/>
      <c r="F18696" s="17"/>
      <c r="G18696" s="17"/>
      <c r="H18696" s="17"/>
      <c r="I18696" s="17"/>
      <c r="J18696" s="53"/>
      <c r="K18696" s="24"/>
      <c r="L18696" s="18"/>
      <c r="M18696" s="18"/>
      <c r="N18696" s="19"/>
      <c r="O18696" s="19"/>
      <c r="P18696" s="19"/>
      <c r="Q18696" s="19"/>
    </row>
    <row r="18697" spans="1:17">
      <c r="A18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7" s="50"/>
      <c r="C18697" s="17"/>
      <c r="D18697" s="17"/>
      <c r="E18697" s="17"/>
      <c r="F18697" s="17"/>
      <c r="G18697" s="17"/>
      <c r="H18697" s="17"/>
      <c r="I18697" s="17"/>
      <c r="J18697" s="53"/>
      <c r="K18697" s="24"/>
      <c r="L18697" s="18"/>
      <c r="M18697" s="18"/>
      <c r="N18697" s="19"/>
      <c r="O18697" s="19"/>
      <c r="P18697" s="19"/>
      <c r="Q18697" s="19"/>
    </row>
    <row r="18698" spans="1:17">
      <c r="A18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8" s="50"/>
      <c r="C18698" s="17"/>
      <c r="D18698" s="17"/>
      <c r="E18698" s="17"/>
      <c r="F18698" s="17"/>
      <c r="G18698" s="17"/>
      <c r="H18698" s="17"/>
      <c r="I18698" s="17"/>
      <c r="J18698" s="53"/>
      <c r="K18698" s="24"/>
      <c r="L18698" s="18"/>
      <c r="M18698" s="18"/>
      <c r="N18698" s="19"/>
      <c r="O18698" s="19"/>
      <c r="P18698" s="19"/>
      <c r="Q18698" s="19"/>
    </row>
    <row r="18699" spans="1:17">
      <c r="A18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699" s="50"/>
      <c r="C18699" s="17"/>
      <c r="D18699" s="17"/>
      <c r="E18699" s="17"/>
      <c r="F18699" s="17"/>
      <c r="G18699" s="17"/>
      <c r="H18699" s="17"/>
      <c r="I18699" s="17"/>
      <c r="J18699" s="53"/>
      <c r="K18699" s="24"/>
      <c r="L18699" s="18"/>
      <c r="M18699" s="18"/>
      <c r="N18699" s="19"/>
      <c r="O18699" s="19"/>
      <c r="P18699" s="19"/>
      <c r="Q18699" s="19"/>
    </row>
    <row r="18700" spans="1:17">
      <c r="A18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0" s="50"/>
      <c r="C18700" s="17"/>
      <c r="D18700" s="17"/>
      <c r="E18700" s="17"/>
      <c r="F18700" s="17"/>
      <c r="G18700" s="17"/>
      <c r="H18700" s="17"/>
      <c r="I18700" s="17"/>
      <c r="J18700" s="53"/>
      <c r="K18700" s="24"/>
      <c r="L18700" s="18"/>
      <c r="M18700" s="18"/>
      <c r="N18700" s="19"/>
      <c r="O18700" s="19"/>
      <c r="P18700" s="19"/>
      <c r="Q18700" s="19"/>
    </row>
    <row r="18701" spans="1:17">
      <c r="A18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1" s="50"/>
      <c r="C18701" s="17"/>
      <c r="D18701" s="17"/>
      <c r="E18701" s="17"/>
      <c r="F18701" s="17"/>
      <c r="G18701" s="17"/>
      <c r="H18701" s="17"/>
      <c r="I18701" s="17"/>
      <c r="J18701" s="53"/>
      <c r="K18701" s="24"/>
      <c r="L18701" s="18"/>
      <c r="M18701" s="18"/>
      <c r="N18701" s="19"/>
      <c r="O18701" s="19"/>
      <c r="P18701" s="19"/>
      <c r="Q18701" s="19"/>
    </row>
    <row r="18702" spans="1:17">
      <c r="A18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2" s="50"/>
      <c r="C18702" s="17"/>
      <c r="D18702" s="17"/>
      <c r="E18702" s="17"/>
      <c r="F18702" s="17"/>
      <c r="G18702" s="17"/>
      <c r="H18702" s="17"/>
      <c r="I18702" s="17"/>
      <c r="J18702" s="53"/>
      <c r="K18702" s="24"/>
      <c r="L18702" s="18"/>
      <c r="M18702" s="18"/>
      <c r="N18702" s="19"/>
      <c r="O18702" s="19"/>
      <c r="P18702" s="19"/>
      <c r="Q18702" s="19"/>
    </row>
    <row r="18703" spans="1:17">
      <c r="A18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3" s="50"/>
      <c r="C18703" s="17"/>
      <c r="D18703" s="17"/>
      <c r="E18703" s="17"/>
      <c r="F18703" s="17"/>
      <c r="G18703" s="17"/>
      <c r="H18703" s="17"/>
      <c r="I18703" s="17"/>
      <c r="J18703" s="53"/>
      <c r="K18703" s="24"/>
      <c r="L18703" s="18"/>
      <c r="M18703" s="18"/>
      <c r="N18703" s="19"/>
      <c r="O18703" s="19"/>
      <c r="P18703" s="19"/>
      <c r="Q18703" s="19"/>
    </row>
    <row r="18704" spans="1:17">
      <c r="A18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4" s="50"/>
      <c r="C18704" s="17"/>
      <c r="D18704" s="17"/>
      <c r="E18704" s="17"/>
      <c r="F18704" s="17"/>
      <c r="G18704" s="17"/>
      <c r="H18704" s="17"/>
      <c r="I18704" s="17"/>
      <c r="J18704" s="53"/>
      <c r="K18704" s="24"/>
      <c r="L18704" s="18"/>
      <c r="M18704" s="18"/>
      <c r="N18704" s="19"/>
      <c r="O18704" s="19"/>
      <c r="P18704" s="19"/>
      <c r="Q18704" s="19"/>
    </row>
    <row r="18705" spans="1:17">
      <c r="A18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5" s="50"/>
      <c r="C18705" s="17"/>
      <c r="D18705" s="17"/>
      <c r="E18705" s="17"/>
      <c r="F18705" s="17"/>
      <c r="G18705" s="17"/>
      <c r="H18705" s="17"/>
      <c r="I18705" s="17"/>
      <c r="J18705" s="53"/>
      <c r="K18705" s="24"/>
      <c r="L18705" s="18"/>
      <c r="M18705" s="18"/>
      <c r="N18705" s="19"/>
      <c r="O18705" s="19"/>
      <c r="P18705" s="19"/>
      <c r="Q18705" s="19"/>
    </row>
    <row r="18706" spans="1:17">
      <c r="A18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6" s="50"/>
      <c r="C18706" s="17"/>
      <c r="D18706" s="17"/>
      <c r="E18706" s="17"/>
      <c r="F18706" s="17"/>
      <c r="G18706" s="17"/>
      <c r="H18706" s="17"/>
      <c r="I18706" s="17"/>
      <c r="J18706" s="53"/>
      <c r="K18706" s="24"/>
      <c r="L18706" s="18"/>
      <c r="M18706" s="18"/>
      <c r="N18706" s="19"/>
      <c r="O18706" s="19"/>
      <c r="P18706" s="19"/>
      <c r="Q18706" s="19"/>
    </row>
    <row r="18707" spans="1:17">
      <c r="A18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7" s="50"/>
      <c r="C18707" s="17"/>
      <c r="D18707" s="17"/>
      <c r="E18707" s="17"/>
      <c r="F18707" s="17"/>
      <c r="G18707" s="17"/>
      <c r="H18707" s="17"/>
      <c r="I18707" s="17"/>
      <c r="J18707" s="53"/>
      <c r="K18707" s="24"/>
      <c r="L18707" s="18"/>
      <c r="M18707" s="18"/>
      <c r="N18707" s="19"/>
      <c r="O18707" s="19"/>
      <c r="P18707" s="19"/>
      <c r="Q18707" s="19"/>
    </row>
    <row r="18708" spans="1:17">
      <c r="A18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8" s="50"/>
      <c r="C18708" s="17"/>
      <c r="D18708" s="17"/>
      <c r="E18708" s="17"/>
      <c r="F18708" s="17"/>
      <c r="G18708" s="17"/>
      <c r="H18708" s="17"/>
      <c r="I18708" s="17"/>
      <c r="J18708" s="53"/>
      <c r="K18708" s="24"/>
      <c r="L18708" s="18"/>
      <c r="M18708" s="18"/>
      <c r="N18708" s="19"/>
      <c r="O18708" s="19"/>
      <c r="P18708" s="19"/>
      <c r="Q18708" s="19"/>
    </row>
    <row r="18709" spans="1:17">
      <c r="A18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09" s="50"/>
      <c r="C18709" s="17"/>
      <c r="D18709" s="17"/>
      <c r="E18709" s="17"/>
      <c r="F18709" s="17"/>
      <c r="G18709" s="17"/>
      <c r="H18709" s="17"/>
      <c r="I18709" s="17"/>
      <c r="J18709" s="53"/>
      <c r="K18709" s="24"/>
      <c r="L18709" s="18"/>
      <c r="M18709" s="18"/>
      <c r="N18709" s="19"/>
      <c r="O18709" s="19"/>
      <c r="P18709" s="19"/>
      <c r="Q18709" s="19"/>
    </row>
    <row r="18710" spans="1:17">
      <c r="A18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0" s="50"/>
      <c r="C18710" s="17"/>
      <c r="D18710" s="17"/>
      <c r="E18710" s="17"/>
      <c r="F18710" s="17"/>
      <c r="G18710" s="17"/>
      <c r="H18710" s="17"/>
      <c r="I18710" s="17"/>
      <c r="J18710" s="53"/>
      <c r="K18710" s="24"/>
      <c r="L18710" s="18"/>
      <c r="M18710" s="18"/>
      <c r="N18710" s="19"/>
      <c r="O18710" s="19"/>
      <c r="P18710" s="19"/>
      <c r="Q18710" s="19"/>
    </row>
    <row r="18711" spans="1:17">
      <c r="A18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1" s="50"/>
      <c r="C18711" s="17"/>
      <c r="D18711" s="17"/>
      <c r="E18711" s="17"/>
      <c r="F18711" s="17"/>
      <c r="G18711" s="17"/>
      <c r="H18711" s="17"/>
      <c r="I18711" s="17"/>
      <c r="J18711" s="53"/>
      <c r="K18711" s="24"/>
      <c r="L18711" s="18"/>
      <c r="M18711" s="18"/>
      <c r="N18711" s="19"/>
      <c r="O18711" s="19"/>
      <c r="P18711" s="19"/>
      <c r="Q18711" s="19"/>
    </row>
    <row r="18712" spans="1:17">
      <c r="A18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2" s="50"/>
      <c r="C18712" s="17"/>
      <c r="D18712" s="17"/>
      <c r="E18712" s="17"/>
      <c r="F18712" s="17"/>
      <c r="G18712" s="17"/>
      <c r="H18712" s="17"/>
      <c r="I18712" s="17"/>
      <c r="J18712" s="53"/>
      <c r="K18712" s="24"/>
      <c r="L18712" s="18"/>
      <c r="M18712" s="18"/>
      <c r="N18712" s="19"/>
      <c r="O18712" s="19"/>
      <c r="P18712" s="19"/>
      <c r="Q18712" s="19"/>
    </row>
    <row r="18713" spans="1:17">
      <c r="A18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3" s="50"/>
      <c r="C18713" s="17"/>
      <c r="D18713" s="17"/>
      <c r="E18713" s="17"/>
      <c r="F18713" s="17"/>
      <c r="G18713" s="17"/>
      <c r="H18713" s="17"/>
      <c r="I18713" s="17"/>
      <c r="J18713" s="53"/>
      <c r="K18713" s="24"/>
      <c r="L18713" s="18"/>
      <c r="M18713" s="18"/>
      <c r="N18713" s="19"/>
      <c r="O18713" s="19"/>
      <c r="P18713" s="19"/>
      <c r="Q18713" s="19"/>
    </row>
    <row r="18714" spans="1:17">
      <c r="A18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4" s="50"/>
      <c r="C18714" s="17"/>
      <c r="D18714" s="17"/>
      <c r="E18714" s="17"/>
      <c r="F18714" s="17"/>
      <c r="G18714" s="17"/>
      <c r="H18714" s="17"/>
      <c r="I18714" s="17"/>
      <c r="J18714" s="53"/>
      <c r="K18714" s="24"/>
      <c r="L18714" s="18"/>
      <c r="M18714" s="18"/>
      <c r="N18714" s="19"/>
      <c r="O18714" s="19"/>
      <c r="P18714" s="19"/>
      <c r="Q18714" s="19"/>
    </row>
    <row r="18715" spans="1:17">
      <c r="A18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5" s="50"/>
      <c r="C18715" s="17"/>
      <c r="D18715" s="17"/>
      <c r="E18715" s="17"/>
      <c r="F18715" s="17"/>
      <c r="G18715" s="17"/>
      <c r="H18715" s="17"/>
      <c r="I18715" s="17"/>
      <c r="J18715" s="53"/>
      <c r="K18715" s="24"/>
      <c r="L18715" s="18"/>
      <c r="M18715" s="18"/>
      <c r="N18715" s="19"/>
      <c r="O18715" s="19"/>
      <c r="P18715" s="19"/>
      <c r="Q18715" s="19"/>
    </row>
    <row r="18716" spans="1:17">
      <c r="A18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6" s="50"/>
      <c r="C18716" s="17"/>
      <c r="D18716" s="17"/>
      <c r="E18716" s="17"/>
      <c r="F18716" s="17"/>
      <c r="G18716" s="17"/>
      <c r="H18716" s="17"/>
      <c r="I18716" s="17"/>
      <c r="J18716" s="53"/>
      <c r="K18716" s="24"/>
      <c r="L18716" s="18"/>
      <c r="M18716" s="18"/>
      <c r="N18716" s="19"/>
      <c r="O18716" s="19"/>
      <c r="P18716" s="19"/>
      <c r="Q18716" s="19"/>
    </row>
    <row r="18717" spans="1:17">
      <c r="A18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7" s="50"/>
      <c r="C18717" s="17"/>
      <c r="D18717" s="17"/>
      <c r="E18717" s="17"/>
      <c r="F18717" s="17"/>
      <c r="G18717" s="17"/>
      <c r="H18717" s="17"/>
      <c r="I18717" s="17"/>
      <c r="J18717" s="53"/>
      <c r="K18717" s="24"/>
      <c r="L18717" s="18"/>
      <c r="M18717" s="18"/>
      <c r="N18717" s="19"/>
      <c r="O18717" s="19"/>
      <c r="P18717" s="19"/>
      <c r="Q18717" s="19"/>
    </row>
    <row r="18718" spans="1:17">
      <c r="A18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8" s="50"/>
      <c r="C18718" s="17"/>
      <c r="D18718" s="17"/>
      <c r="E18718" s="17"/>
      <c r="F18718" s="17"/>
      <c r="G18718" s="17"/>
      <c r="H18718" s="17"/>
      <c r="I18718" s="17"/>
      <c r="J18718" s="53"/>
      <c r="K18718" s="24"/>
      <c r="L18718" s="18"/>
      <c r="M18718" s="18"/>
      <c r="N18718" s="19"/>
      <c r="O18718" s="19"/>
      <c r="P18718" s="19"/>
      <c r="Q18718" s="19"/>
    </row>
    <row r="18719" spans="1:17">
      <c r="A18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19" s="50"/>
      <c r="C18719" s="17"/>
      <c r="D18719" s="17"/>
      <c r="E18719" s="17"/>
      <c r="F18719" s="17"/>
      <c r="G18719" s="17"/>
      <c r="H18719" s="17"/>
      <c r="I18719" s="17"/>
      <c r="J18719" s="53"/>
      <c r="K18719" s="24"/>
      <c r="L18719" s="18"/>
      <c r="M18719" s="18"/>
      <c r="N18719" s="19"/>
      <c r="O18719" s="19"/>
      <c r="P18719" s="19"/>
      <c r="Q18719" s="19"/>
    </row>
    <row r="18720" spans="1:17">
      <c r="A18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0" s="50"/>
      <c r="C18720" s="17"/>
      <c r="D18720" s="17"/>
      <c r="E18720" s="17"/>
      <c r="F18720" s="17"/>
      <c r="G18720" s="17"/>
      <c r="H18720" s="17"/>
      <c r="I18720" s="17"/>
      <c r="J18720" s="53"/>
      <c r="K18720" s="24"/>
      <c r="L18720" s="18"/>
      <c r="M18720" s="18"/>
      <c r="N18720" s="19"/>
      <c r="O18720" s="19"/>
      <c r="P18720" s="19"/>
      <c r="Q18720" s="19"/>
    </row>
    <row r="18721" spans="1:17">
      <c r="A18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1" s="50"/>
      <c r="C18721" s="17"/>
      <c r="D18721" s="17"/>
      <c r="E18721" s="17"/>
      <c r="F18721" s="17"/>
      <c r="G18721" s="17"/>
      <c r="H18721" s="17"/>
      <c r="I18721" s="17"/>
      <c r="J18721" s="53"/>
      <c r="K18721" s="24"/>
      <c r="L18721" s="18"/>
      <c r="M18721" s="18"/>
      <c r="N18721" s="19"/>
      <c r="O18721" s="19"/>
      <c r="P18721" s="19"/>
      <c r="Q18721" s="19"/>
    </row>
    <row r="18722" spans="1:17">
      <c r="A18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2" s="50"/>
      <c r="C18722" s="17"/>
      <c r="D18722" s="17"/>
      <c r="E18722" s="17"/>
      <c r="F18722" s="17"/>
      <c r="G18722" s="17"/>
      <c r="H18722" s="17"/>
      <c r="I18722" s="17"/>
      <c r="J18722" s="53"/>
      <c r="K18722" s="24"/>
      <c r="L18722" s="18"/>
      <c r="M18722" s="18"/>
      <c r="N18722" s="19"/>
      <c r="O18722" s="19"/>
      <c r="P18722" s="19"/>
      <c r="Q18722" s="19"/>
    </row>
    <row r="18723" spans="1:17">
      <c r="A18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3" s="50"/>
      <c r="C18723" s="17"/>
      <c r="D18723" s="17"/>
      <c r="E18723" s="17"/>
      <c r="F18723" s="17"/>
      <c r="G18723" s="17"/>
      <c r="H18723" s="17"/>
      <c r="I18723" s="17"/>
      <c r="J18723" s="53"/>
      <c r="K18723" s="24"/>
      <c r="L18723" s="18"/>
      <c r="M18723" s="18"/>
      <c r="N18723" s="19"/>
      <c r="O18723" s="19"/>
      <c r="P18723" s="19"/>
      <c r="Q18723" s="19"/>
    </row>
    <row r="18724" spans="1:17">
      <c r="A18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4" s="50"/>
      <c r="C18724" s="17"/>
      <c r="D18724" s="17"/>
      <c r="E18724" s="17"/>
      <c r="F18724" s="17"/>
      <c r="G18724" s="17"/>
      <c r="H18724" s="17"/>
      <c r="I18724" s="17"/>
      <c r="J18724" s="53"/>
      <c r="K18724" s="24"/>
      <c r="L18724" s="18"/>
      <c r="M18724" s="18"/>
      <c r="N18724" s="19"/>
      <c r="O18724" s="19"/>
      <c r="P18724" s="19"/>
      <c r="Q18724" s="19"/>
    </row>
    <row r="18725" spans="1:17">
      <c r="A18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5" s="50"/>
      <c r="C18725" s="17"/>
      <c r="D18725" s="17"/>
      <c r="E18725" s="17"/>
      <c r="F18725" s="17"/>
      <c r="G18725" s="17"/>
      <c r="H18725" s="17"/>
      <c r="I18725" s="17"/>
      <c r="J18725" s="53"/>
      <c r="K18725" s="24"/>
      <c r="L18725" s="18"/>
      <c r="M18725" s="18"/>
      <c r="N18725" s="19"/>
      <c r="O18725" s="19"/>
      <c r="P18725" s="19"/>
      <c r="Q18725" s="19"/>
    </row>
    <row r="18726" spans="1:17">
      <c r="A18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6" s="50"/>
      <c r="C18726" s="17"/>
      <c r="D18726" s="17"/>
      <c r="E18726" s="17"/>
      <c r="F18726" s="17"/>
      <c r="G18726" s="17"/>
      <c r="H18726" s="17"/>
      <c r="I18726" s="17"/>
      <c r="J18726" s="53"/>
      <c r="K18726" s="24"/>
      <c r="L18726" s="18"/>
      <c r="M18726" s="18"/>
      <c r="N18726" s="19"/>
      <c r="O18726" s="19"/>
      <c r="P18726" s="19"/>
      <c r="Q18726" s="19"/>
    </row>
    <row r="18727" spans="1:17">
      <c r="A18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7" s="50"/>
      <c r="C18727" s="17"/>
      <c r="D18727" s="17"/>
      <c r="E18727" s="17"/>
      <c r="F18727" s="17"/>
      <c r="G18727" s="17"/>
      <c r="H18727" s="17"/>
      <c r="I18727" s="17"/>
      <c r="J18727" s="53"/>
      <c r="K18727" s="24"/>
      <c r="L18727" s="18"/>
      <c r="M18727" s="18"/>
      <c r="N18727" s="19"/>
      <c r="O18727" s="19"/>
      <c r="P18727" s="19"/>
      <c r="Q18727" s="19"/>
    </row>
    <row r="18728" spans="1:17">
      <c r="A18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8" s="50"/>
      <c r="C18728" s="17"/>
      <c r="D18728" s="17"/>
      <c r="E18728" s="17"/>
      <c r="F18728" s="17"/>
      <c r="G18728" s="17"/>
      <c r="H18728" s="17"/>
      <c r="I18728" s="17"/>
      <c r="J18728" s="53"/>
      <c r="K18728" s="24"/>
      <c r="L18728" s="18"/>
      <c r="M18728" s="18"/>
      <c r="N18728" s="19"/>
      <c r="O18728" s="19"/>
      <c r="P18728" s="19"/>
      <c r="Q18728" s="19"/>
    </row>
    <row r="18729" spans="1:17">
      <c r="A18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29" s="50"/>
      <c r="C18729" s="17"/>
      <c r="D18729" s="17"/>
      <c r="E18729" s="17"/>
      <c r="F18729" s="17"/>
      <c r="G18729" s="17"/>
      <c r="H18729" s="17"/>
      <c r="I18729" s="17"/>
      <c r="J18729" s="53"/>
      <c r="K18729" s="24"/>
      <c r="L18729" s="18"/>
      <c r="M18729" s="18"/>
      <c r="N18729" s="19"/>
      <c r="O18729" s="19"/>
      <c r="P18729" s="19"/>
      <c r="Q18729" s="19"/>
    </row>
    <row r="18730" spans="1:17">
      <c r="A18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0" s="50"/>
      <c r="C18730" s="17"/>
      <c r="D18730" s="17"/>
      <c r="E18730" s="17"/>
      <c r="F18730" s="17"/>
      <c r="G18730" s="17"/>
      <c r="H18730" s="17"/>
      <c r="I18730" s="17"/>
      <c r="J18730" s="53"/>
      <c r="K18730" s="24"/>
      <c r="L18730" s="18"/>
      <c r="M18730" s="18"/>
      <c r="N18730" s="19"/>
      <c r="O18730" s="19"/>
      <c r="P18730" s="19"/>
      <c r="Q18730" s="19"/>
    </row>
    <row r="18731" spans="1:17">
      <c r="A18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1" s="50"/>
      <c r="C18731" s="17"/>
      <c r="D18731" s="17"/>
      <c r="E18731" s="17"/>
      <c r="F18731" s="17"/>
      <c r="G18731" s="17"/>
      <c r="H18731" s="17"/>
      <c r="I18731" s="17"/>
      <c r="J18731" s="53"/>
      <c r="K18731" s="24"/>
      <c r="L18731" s="18"/>
      <c r="M18731" s="18"/>
      <c r="N18731" s="19"/>
      <c r="O18731" s="19"/>
      <c r="P18731" s="19"/>
      <c r="Q18731" s="19"/>
    </row>
    <row r="18732" spans="1:17">
      <c r="A18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2" s="50"/>
      <c r="C18732" s="17"/>
      <c r="D18732" s="17"/>
      <c r="E18732" s="17"/>
      <c r="F18732" s="17"/>
      <c r="G18732" s="17"/>
      <c r="H18732" s="17"/>
      <c r="I18732" s="17"/>
      <c r="J18732" s="53"/>
      <c r="K18732" s="24"/>
      <c r="L18732" s="18"/>
      <c r="M18732" s="18"/>
      <c r="N18732" s="19"/>
      <c r="O18732" s="19"/>
      <c r="P18732" s="19"/>
      <c r="Q18732" s="19"/>
    </row>
    <row r="18733" spans="1:17">
      <c r="A18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3" s="50"/>
      <c r="C18733" s="17"/>
      <c r="D18733" s="17"/>
      <c r="E18733" s="17"/>
      <c r="F18733" s="17"/>
      <c r="G18733" s="17"/>
      <c r="H18733" s="17"/>
      <c r="I18733" s="17"/>
      <c r="J18733" s="53"/>
      <c r="K18733" s="24"/>
      <c r="L18733" s="18"/>
      <c r="M18733" s="18"/>
      <c r="N18733" s="19"/>
      <c r="O18733" s="19"/>
      <c r="P18733" s="19"/>
      <c r="Q18733" s="19"/>
    </row>
    <row r="18734" spans="1:17">
      <c r="A18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4" s="50"/>
      <c r="C18734" s="17"/>
      <c r="D18734" s="17"/>
      <c r="E18734" s="17"/>
      <c r="F18734" s="17"/>
      <c r="G18734" s="17"/>
      <c r="H18734" s="17"/>
      <c r="I18734" s="17"/>
      <c r="J18734" s="53"/>
      <c r="K18734" s="24"/>
      <c r="L18734" s="18"/>
      <c r="M18734" s="18"/>
      <c r="N18734" s="19"/>
      <c r="O18734" s="19"/>
      <c r="P18734" s="19"/>
      <c r="Q18734" s="19"/>
    </row>
    <row r="18735" spans="1:17">
      <c r="A18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5" s="50"/>
      <c r="C18735" s="17"/>
      <c r="D18735" s="17"/>
      <c r="E18735" s="17"/>
      <c r="F18735" s="17"/>
      <c r="G18735" s="17"/>
      <c r="H18735" s="17"/>
      <c r="I18735" s="17"/>
      <c r="J18735" s="53"/>
      <c r="K18735" s="24"/>
      <c r="L18735" s="18"/>
      <c r="M18735" s="18"/>
      <c r="N18735" s="19"/>
      <c r="O18735" s="19"/>
      <c r="P18735" s="19"/>
      <c r="Q18735" s="19"/>
    </row>
    <row r="18736" spans="1:17">
      <c r="A18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6" s="50"/>
      <c r="C18736" s="17"/>
      <c r="D18736" s="17"/>
      <c r="E18736" s="17"/>
      <c r="F18736" s="17"/>
      <c r="G18736" s="17"/>
      <c r="H18736" s="17"/>
      <c r="I18736" s="17"/>
      <c r="J18736" s="53"/>
      <c r="K18736" s="24"/>
      <c r="L18736" s="18"/>
      <c r="M18736" s="18"/>
      <c r="N18736" s="19"/>
      <c r="O18736" s="19"/>
      <c r="P18736" s="19"/>
      <c r="Q18736" s="19"/>
    </row>
    <row r="18737" spans="1:17">
      <c r="A18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7" s="50"/>
      <c r="C18737" s="17"/>
      <c r="D18737" s="17"/>
      <c r="E18737" s="17"/>
      <c r="F18737" s="17"/>
      <c r="G18737" s="17"/>
      <c r="H18737" s="17"/>
      <c r="I18737" s="17"/>
      <c r="J18737" s="53"/>
      <c r="K18737" s="24"/>
      <c r="L18737" s="18"/>
      <c r="M18737" s="18"/>
      <c r="N18737" s="19"/>
      <c r="O18737" s="19"/>
      <c r="P18737" s="19"/>
      <c r="Q18737" s="19"/>
    </row>
    <row r="18738" spans="1:17">
      <c r="A18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8" s="50"/>
      <c r="C18738" s="17"/>
      <c r="D18738" s="17"/>
      <c r="E18738" s="17"/>
      <c r="F18738" s="17"/>
      <c r="G18738" s="17"/>
      <c r="H18738" s="17"/>
      <c r="I18738" s="17"/>
      <c r="J18738" s="53"/>
      <c r="K18738" s="24"/>
      <c r="L18738" s="18"/>
      <c r="M18738" s="18"/>
      <c r="N18738" s="19"/>
      <c r="O18738" s="19"/>
      <c r="P18738" s="19"/>
      <c r="Q18738" s="19"/>
    </row>
    <row r="18739" spans="1:17">
      <c r="A18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39" s="50"/>
      <c r="C18739" s="17"/>
      <c r="D18739" s="17"/>
      <c r="E18739" s="17"/>
      <c r="F18739" s="17"/>
      <c r="G18739" s="17"/>
      <c r="H18739" s="17"/>
      <c r="I18739" s="17"/>
      <c r="J18739" s="53"/>
      <c r="K18739" s="24"/>
      <c r="L18739" s="18"/>
      <c r="M18739" s="18"/>
      <c r="N18739" s="19"/>
      <c r="O18739" s="19"/>
      <c r="P18739" s="19"/>
      <c r="Q18739" s="19"/>
    </row>
    <row r="18740" spans="1:17">
      <c r="A18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0" s="50"/>
      <c r="C18740" s="17"/>
      <c r="D18740" s="17"/>
      <c r="E18740" s="17"/>
      <c r="F18740" s="17"/>
      <c r="G18740" s="17"/>
      <c r="H18740" s="17"/>
      <c r="I18740" s="17"/>
      <c r="J18740" s="53"/>
      <c r="K18740" s="24"/>
      <c r="L18740" s="18"/>
      <c r="M18740" s="18"/>
      <c r="N18740" s="19"/>
      <c r="O18740" s="19"/>
      <c r="P18740" s="19"/>
      <c r="Q18740" s="19"/>
    </row>
    <row r="18741" spans="1:17">
      <c r="A18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1" s="50"/>
      <c r="C18741" s="17"/>
      <c r="D18741" s="17"/>
      <c r="E18741" s="17"/>
      <c r="F18741" s="17"/>
      <c r="G18741" s="17"/>
      <c r="H18741" s="17"/>
      <c r="I18741" s="17"/>
      <c r="J18741" s="53"/>
      <c r="K18741" s="24"/>
      <c r="L18741" s="18"/>
      <c r="M18741" s="18"/>
      <c r="N18741" s="19"/>
      <c r="O18741" s="19"/>
      <c r="P18741" s="19"/>
      <c r="Q18741" s="19"/>
    </row>
    <row r="18742" spans="1:17">
      <c r="A18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2" s="50"/>
      <c r="C18742" s="17"/>
      <c r="D18742" s="17"/>
      <c r="E18742" s="17"/>
      <c r="F18742" s="17"/>
      <c r="G18742" s="17"/>
      <c r="H18742" s="17"/>
      <c r="I18742" s="17"/>
      <c r="J18742" s="53"/>
      <c r="K18742" s="24"/>
      <c r="L18742" s="18"/>
      <c r="M18742" s="18"/>
      <c r="N18742" s="19"/>
      <c r="O18742" s="19"/>
      <c r="P18742" s="19"/>
      <c r="Q18742" s="19"/>
    </row>
    <row r="18743" spans="1:17">
      <c r="A18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3" s="50"/>
      <c r="C18743" s="17"/>
      <c r="D18743" s="17"/>
      <c r="E18743" s="17"/>
      <c r="F18743" s="17"/>
      <c r="G18743" s="17"/>
      <c r="H18743" s="17"/>
      <c r="I18743" s="17"/>
      <c r="J18743" s="53"/>
      <c r="K18743" s="24"/>
      <c r="L18743" s="18"/>
      <c r="M18743" s="18"/>
      <c r="N18743" s="19"/>
      <c r="O18743" s="19"/>
      <c r="P18743" s="19"/>
      <c r="Q18743" s="19"/>
    </row>
    <row r="18744" spans="1:17">
      <c r="A18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4" s="50"/>
      <c r="C18744" s="17"/>
      <c r="D18744" s="17"/>
      <c r="E18744" s="17"/>
      <c r="F18744" s="17"/>
      <c r="G18744" s="17"/>
      <c r="H18744" s="17"/>
      <c r="I18744" s="17"/>
      <c r="J18744" s="53"/>
      <c r="K18744" s="24"/>
      <c r="L18744" s="18"/>
      <c r="M18744" s="18"/>
      <c r="N18744" s="19"/>
      <c r="O18744" s="19"/>
      <c r="P18744" s="19"/>
      <c r="Q18744" s="19"/>
    </row>
    <row r="18745" spans="1:17">
      <c r="A18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5" s="50"/>
      <c r="C18745" s="17"/>
      <c r="D18745" s="17"/>
      <c r="E18745" s="17"/>
      <c r="F18745" s="17"/>
      <c r="G18745" s="17"/>
      <c r="H18745" s="17"/>
      <c r="I18745" s="17"/>
      <c r="J18745" s="53"/>
      <c r="K18745" s="24"/>
      <c r="L18745" s="18"/>
      <c r="M18745" s="18"/>
      <c r="N18745" s="19"/>
      <c r="O18745" s="19"/>
      <c r="P18745" s="19"/>
      <c r="Q18745" s="19"/>
    </row>
    <row r="18746" spans="1:17">
      <c r="A18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6" s="50"/>
      <c r="C18746" s="17"/>
      <c r="D18746" s="17"/>
      <c r="E18746" s="17"/>
      <c r="F18746" s="17"/>
      <c r="G18746" s="17"/>
      <c r="H18746" s="17"/>
      <c r="I18746" s="17"/>
      <c r="J18746" s="53"/>
      <c r="K18746" s="24"/>
      <c r="L18746" s="18"/>
      <c r="M18746" s="18"/>
      <c r="N18746" s="19"/>
      <c r="O18746" s="19"/>
      <c r="P18746" s="19"/>
      <c r="Q18746" s="19"/>
    </row>
    <row r="18747" spans="1:17">
      <c r="A18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7" s="50"/>
      <c r="C18747" s="17"/>
      <c r="D18747" s="17"/>
      <c r="E18747" s="17"/>
      <c r="F18747" s="17"/>
      <c r="G18747" s="17"/>
      <c r="H18747" s="17"/>
      <c r="I18747" s="17"/>
      <c r="J18747" s="53"/>
      <c r="K18747" s="24"/>
      <c r="L18747" s="18"/>
      <c r="M18747" s="18"/>
      <c r="N18747" s="19"/>
      <c r="O18747" s="19"/>
      <c r="P18747" s="19"/>
      <c r="Q18747" s="19"/>
    </row>
    <row r="18748" spans="1:17">
      <c r="A18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8" s="50"/>
      <c r="C18748" s="17"/>
      <c r="D18748" s="17"/>
      <c r="E18748" s="17"/>
      <c r="F18748" s="17"/>
      <c r="G18748" s="17"/>
      <c r="H18748" s="17"/>
      <c r="I18748" s="17"/>
      <c r="J18748" s="53"/>
      <c r="K18748" s="24"/>
      <c r="L18748" s="18"/>
      <c r="M18748" s="18"/>
      <c r="N18748" s="19"/>
      <c r="O18748" s="19"/>
      <c r="P18748" s="19"/>
      <c r="Q18748" s="19"/>
    </row>
    <row r="18749" spans="1:17">
      <c r="A18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49" s="50"/>
      <c r="C18749" s="17"/>
      <c r="D18749" s="17"/>
      <c r="E18749" s="17"/>
      <c r="F18749" s="17"/>
      <c r="G18749" s="17"/>
      <c r="H18749" s="17"/>
      <c r="I18749" s="17"/>
      <c r="J18749" s="53"/>
      <c r="K18749" s="24"/>
      <c r="L18749" s="18"/>
      <c r="M18749" s="18"/>
      <c r="N18749" s="19"/>
      <c r="O18749" s="19"/>
      <c r="P18749" s="19"/>
      <c r="Q18749" s="19"/>
    </row>
    <row r="18750" spans="1:17">
      <c r="A18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0" s="50"/>
      <c r="C18750" s="17"/>
      <c r="D18750" s="17"/>
      <c r="E18750" s="17"/>
      <c r="F18750" s="17"/>
      <c r="G18750" s="17"/>
      <c r="H18750" s="17"/>
      <c r="I18750" s="17"/>
      <c r="J18750" s="53"/>
      <c r="K18750" s="24"/>
      <c r="L18750" s="18"/>
      <c r="M18750" s="18"/>
      <c r="N18750" s="19"/>
      <c r="O18750" s="19"/>
      <c r="P18750" s="19"/>
      <c r="Q18750" s="19"/>
    </row>
    <row r="18751" spans="1:17">
      <c r="A18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1" s="50"/>
      <c r="C18751" s="17"/>
      <c r="D18751" s="17"/>
      <c r="E18751" s="17"/>
      <c r="F18751" s="17"/>
      <c r="G18751" s="17"/>
      <c r="H18751" s="17"/>
      <c r="I18751" s="17"/>
      <c r="J18751" s="53"/>
      <c r="K18751" s="24"/>
      <c r="L18751" s="18"/>
      <c r="M18751" s="18"/>
      <c r="N18751" s="19"/>
      <c r="O18751" s="19"/>
      <c r="P18751" s="19"/>
      <c r="Q18751" s="19"/>
    </row>
    <row r="18752" spans="1:17">
      <c r="A18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2" s="50"/>
      <c r="C18752" s="17"/>
      <c r="D18752" s="17"/>
      <c r="E18752" s="17"/>
      <c r="F18752" s="17"/>
      <c r="G18752" s="17"/>
      <c r="H18752" s="17"/>
      <c r="I18752" s="17"/>
      <c r="J18752" s="53"/>
      <c r="K18752" s="24"/>
      <c r="L18752" s="18"/>
      <c r="M18752" s="18"/>
      <c r="N18752" s="19"/>
      <c r="O18752" s="19"/>
      <c r="P18752" s="19"/>
      <c r="Q18752" s="19"/>
    </row>
    <row r="18753" spans="1:17">
      <c r="A18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3" s="50"/>
      <c r="C18753" s="17"/>
      <c r="D18753" s="17"/>
      <c r="E18753" s="17"/>
      <c r="F18753" s="17"/>
      <c r="G18753" s="17"/>
      <c r="H18753" s="17"/>
      <c r="I18753" s="17"/>
      <c r="J18753" s="53"/>
      <c r="K18753" s="24"/>
      <c r="L18753" s="18"/>
      <c r="M18753" s="18"/>
      <c r="N18753" s="19"/>
      <c r="O18753" s="19"/>
      <c r="P18753" s="19"/>
      <c r="Q18753" s="19"/>
    </row>
    <row r="18754" spans="1:17">
      <c r="A18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4" s="50"/>
      <c r="C18754" s="17"/>
      <c r="D18754" s="17"/>
      <c r="E18754" s="17"/>
      <c r="F18754" s="17"/>
      <c r="G18754" s="17"/>
      <c r="H18754" s="17"/>
      <c r="I18754" s="17"/>
      <c r="J18754" s="53"/>
      <c r="K18754" s="24"/>
      <c r="L18754" s="18"/>
      <c r="M18754" s="18"/>
      <c r="N18754" s="19"/>
      <c r="O18754" s="19"/>
      <c r="P18754" s="19"/>
      <c r="Q18754" s="19"/>
    </row>
    <row r="18755" spans="1:17">
      <c r="A18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5" s="50"/>
      <c r="C18755" s="17"/>
      <c r="D18755" s="17"/>
      <c r="E18755" s="17"/>
      <c r="F18755" s="17"/>
      <c r="G18755" s="17"/>
      <c r="H18755" s="17"/>
      <c r="I18755" s="17"/>
      <c r="J18755" s="53"/>
      <c r="K18755" s="24"/>
      <c r="L18755" s="18"/>
      <c r="M18755" s="18"/>
      <c r="N18755" s="19"/>
      <c r="O18755" s="19"/>
      <c r="P18755" s="19"/>
      <c r="Q18755" s="19"/>
    </row>
    <row r="18756" spans="1:17">
      <c r="A18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6" s="50"/>
      <c r="C18756" s="17"/>
      <c r="D18756" s="17"/>
      <c r="E18756" s="17"/>
      <c r="F18756" s="17"/>
      <c r="G18756" s="17"/>
      <c r="H18756" s="17"/>
      <c r="I18756" s="17"/>
      <c r="J18756" s="53"/>
      <c r="K18756" s="24"/>
      <c r="L18756" s="18"/>
      <c r="M18756" s="18"/>
      <c r="N18756" s="19"/>
      <c r="O18756" s="19"/>
      <c r="P18756" s="19"/>
      <c r="Q18756" s="19"/>
    </row>
    <row r="18757" spans="1:17">
      <c r="A18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7" s="50"/>
      <c r="C18757" s="17"/>
      <c r="D18757" s="17"/>
      <c r="E18757" s="17"/>
      <c r="F18757" s="17"/>
      <c r="G18757" s="17"/>
      <c r="H18757" s="17"/>
      <c r="I18757" s="17"/>
      <c r="J18757" s="53"/>
      <c r="K18757" s="24"/>
      <c r="L18757" s="18"/>
      <c r="M18757" s="18"/>
      <c r="N18757" s="19"/>
      <c r="O18757" s="19"/>
      <c r="P18757" s="19"/>
      <c r="Q18757" s="19"/>
    </row>
    <row r="18758" spans="1:17">
      <c r="A18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8" s="50"/>
      <c r="C18758" s="17"/>
      <c r="D18758" s="17"/>
      <c r="E18758" s="17"/>
      <c r="F18758" s="17"/>
      <c r="G18758" s="17"/>
      <c r="H18758" s="17"/>
      <c r="I18758" s="17"/>
      <c r="J18758" s="53"/>
      <c r="K18758" s="24"/>
      <c r="L18758" s="18"/>
      <c r="M18758" s="18"/>
      <c r="N18758" s="19"/>
      <c r="O18758" s="19"/>
      <c r="P18758" s="19"/>
      <c r="Q18758" s="19"/>
    </row>
    <row r="18759" spans="1:17">
      <c r="A18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59" s="50"/>
      <c r="C18759" s="17"/>
      <c r="D18759" s="17"/>
      <c r="E18759" s="17"/>
      <c r="F18759" s="17"/>
      <c r="G18759" s="17"/>
      <c r="H18759" s="17"/>
      <c r="I18759" s="17"/>
      <c r="J18759" s="53"/>
      <c r="K18759" s="24"/>
      <c r="L18759" s="18"/>
      <c r="M18759" s="18"/>
      <c r="N18759" s="19"/>
      <c r="O18759" s="19"/>
      <c r="P18759" s="19"/>
      <c r="Q18759" s="19"/>
    </row>
    <row r="18760" spans="1:17">
      <c r="A18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0" s="50"/>
      <c r="C18760" s="17"/>
      <c r="D18760" s="17"/>
      <c r="E18760" s="17"/>
      <c r="F18760" s="17"/>
      <c r="G18760" s="17"/>
      <c r="H18760" s="17"/>
      <c r="I18760" s="17"/>
      <c r="J18760" s="53"/>
      <c r="K18760" s="24"/>
      <c r="L18760" s="18"/>
      <c r="M18760" s="18"/>
      <c r="N18760" s="19"/>
      <c r="O18760" s="19"/>
      <c r="P18760" s="19"/>
      <c r="Q18760" s="19"/>
    </row>
    <row r="18761" spans="1:17">
      <c r="A18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1" s="50"/>
      <c r="C18761" s="17"/>
      <c r="D18761" s="17"/>
      <c r="E18761" s="17"/>
      <c r="F18761" s="17"/>
      <c r="G18761" s="17"/>
      <c r="H18761" s="17"/>
      <c r="I18761" s="17"/>
      <c r="J18761" s="53"/>
      <c r="K18761" s="24"/>
      <c r="L18761" s="18"/>
      <c r="M18761" s="18"/>
      <c r="N18761" s="19"/>
      <c r="O18761" s="19"/>
      <c r="P18761" s="19"/>
      <c r="Q18761" s="19"/>
    </row>
    <row r="18762" spans="1:17">
      <c r="A18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2" s="50"/>
      <c r="C18762" s="17"/>
      <c r="D18762" s="17"/>
      <c r="E18762" s="17"/>
      <c r="F18762" s="17"/>
      <c r="G18762" s="17"/>
      <c r="H18762" s="17"/>
      <c r="I18762" s="17"/>
      <c r="J18762" s="53"/>
      <c r="K18762" s="24"/>
      <c r="L18762" s="18"/>
      <c r="M18762" s="18"/>
      <c r="N18762" s="19"/>
      <c r="O18762" s="19"/>
      <c r="P18762" s="19"/>
      <c r="Q18762" s="19"/>
    </row>
    <row r="18763" spans="1:17">
      <c r="A18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3" s="50"/>
      <c r="C18763" s="17"/>
      <c r="D18763" s="17"/>
      <c r="E18763" s="17"/>
      <c r="F18763" s="17"/>
      <c r="G18763" s="17"/>
      <c r="H18763" s="17"/>
      <c r="I18763" s="17"/>
      <c r="J18763" s="53"/>
      <c r="K18763" s="24"/>
      <c r="L18763" s="18"/>
      <c r="M18763" s="18"/>
      <c r="N18763" s="19"/>
      <c r="O18763" s="19"/>
      <c r="P18763" s="19"/>
      <c r="Q18763" s="19"/>
    </row>
    <row r="18764" spans="1:17">
      <c r="A18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4" s="50"/>
      <c r="C18764" s="17"/>
      <c r="D18764" s="17"/>
      <c r="E18764" s="17"/>
      <c r="F18764" s="17"/>
      <c r="G18764" s="17"/>
      <c r="H18764" s="17"/>
      <c r="I18764" s="17"/>
      <c r="J18764" s="53"/>
      <c r="K18764" s="24"/>
      <c r="L18764" s="18"/>
      <c r="M18764" s="18"/>
      <c r="N18764" s="19"/>
      <c r="O18764" s="19"/>
      <c r="P18764" s="19"/>
      <c r="Q18764" s="19"/>
    </row>
    <row r="18765" spans="1:17">
      <c r="A18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5" s="50"/>
      <c r="C18765" s="17"/>
      <c r="D18765" s="17"/>
      <c r="E18765" s="17"/>
      <c r="F18765" s="17"/>
      <c r="G18765" s="17"/>
      <c r="H18765" s="17"/>
      <c r="I18765" s="17"/>
      <c r="J18765" s="53"/>
      <c r="K18765" s="24"/>
      <c r="L18765" s="18"/>
      <c r="M18765" s="18"/>
      <c r="N18765" s="19"/>
      <c r="O18765" s="19"/>
      <c r="P18765" s="19"/>
      <c r="Q18765" s="19"/>
    </row>
    <row r="18766" spans="1:17">
      <c r="A18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6" s="50"/>
      <c r="C18766" s="17"/>
      <c r="D18766" s="17"/>
      <c r="E18766" s="17"/>
      <c r="F18766" s="17"/>
      <c r="G18766" s="17"/>
      <c r="H18766" s="17"/>
      <c r="I18766" s="17"/>
      <c r="J18766" s="53"/>
      <c r="K18766" s="24"/>
      <c r="L18766" s="18"/>
      <c r="M18766" s="18"/>
      <c r="N18766" s="19"/>
      <c r="O18766" s="19"/>
      <c r="P18766" s="19"/>
      <c r="Q18766" s="19"/>
    </row>
    <row r="18767" spans="1:17">
      <c r="A18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7" s="50"/>
      <c r="C18767" s="17"/>
      <c r="D18767" s="17"/>
      <c r="E18767" s="17"/>
      <c r="F18767" s="17"/>
      <c r="G18767" s="17"/>
      <c r="H18767" s="17"/>
      <c r="I18767" s="17"/>
      <c r="J18767" s="53"/>
      <c r="K18767" s="24"/>
      <c r="L18767" s="18"/>
      <c r="M18767" s="18"/>
      <c r="N18767" s="19"/>
      <c r="O18767" s="19"/>
      <c r="P18767" s="19"/>
      <c r="Q18767" s="19"/>
    </row>
    <row r="18768" spans="1:17">
      <c r="A18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8" s="50"/>
      <c r="C18768" s="17"/>
      <c r="D18768" s="17"/>
      <c r="E18768" s="17"/>
      <c r="F18768" s="17"/>
      <c r="G18768" s="17"/>
      <c r="H18768" s="17"/>
      <c r="I18768" s="17"/>
      <c r="J18768" s="53"/>
      <c r="K18768" s="24"/>
      <c r="L18768" s="18"/>
      <c r="M18768" s="18"/>
      <c r="N18768" s="19"/>
      <c r="O18768" s="19"/>
      <c r="P18768" s="19"/>
      <c r="Q18768" s="19"/>
    </row>
    <row r="18769" spans="1:17">
      <c r="A18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69" s="50"/>
      <c r="C18769" s="17"/>
      <c r="D18769" s="17"/>
      <c r="E18769" s="17"/>
      <c r="F18769" s="17"/>
      <c r="G18769" s="17"/>
      <c r="H18769" s="17"/>
      <c r="I18769" s="17"/>
      <c r="J18769" s="53"/>
      <c r="K18769" s="24"/>
      <c r="L18769" s="18"/>
      <c r="M18769" s="18"/>
      <c r="N18769" s="19"/>
      <c r="O18769" s="19"/>
      <c r="P18769" s="19"/>
      <c r="Q18769" s="19"/>
    </row>
    <row r="18770" spans="1:17">
      <c r="A18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0" s="50"/>
      <c r="C18770" s="17"/>
      <c r="D18770" s="17"/>
      <c r="E18770" s="17"/>
      <c r="F18770" s="17"/>
      <c r="G18770" s="17"/>
      <c r="H18770" s="17"/>
      <c r="I18770" s="17"/>
      <c r="J18770" s="53"/>
      <c r="K18770" s="24"/>
      <c r="L18770" s="18"/>
      <c r="M18770" s="18"/>
      <c r="N18770" s="19"/>
      <c r="O18770" s="19"/>
      <c r="P18770" s="19"/>
      <c r="Q18770" s="19"/>
    </row>
    <row r="18771" spans="1:17">
      <c r="A18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1" s="50"/>
      <c r="C18771" s="17"/>
      <c r="D18771" s="17"/>
      <c r="E18771" s="17"/>
      <c r="F18771" s="17"/>
      <c r="G18771" s="17"/>
      <c r="H18771" s="17"/>
      <c r="I18771" s="17"/>
      <c r="J18771" s="53"/>
      <c r="K18771" s="24"/>
      <c r="L18771" s="18"/>
      <c r="M18771" s="18"/>
      <c r="N18771" s="19"/>
      <c r="O18771" s="19"/>
      <c r="P18771" s="19"/>
      <c r="Q18771" s="19"/>
    </row>
    <row r="18772" spans="1:17">
      <c r="A18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2" s="50"/>
      <c r="C18772" s="17"/>
      <c r="D18772" s="17"/>
      <c r="E18772" s="17"/>
      <c r="F18772" s="17"/>
      <c r="G18772" s="17"/>
      <c r="H18772" s="17"/>
      <c r="I18772" s="17"/>
      <c r="J18772" s="53"/>
      <c r="K18772" s="24"/>
      <c r="L18772" s="18"/>
      <c r="M18772" s="18"/>
      <c r="N18772" s="19"/>
      <c r="O18772" s="19"/>
      <c r="P18772" s="19"/>
      <c r="Q18772" s="19"/>
    </row>
    <row r="18773" spans="1:17">
      <c r="A18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3" s="50"/>
      <c r="C18773" s="17"/>
      <c r="D18773" s="17"/>
      <c r="E18773" s="17"/>
      <c r="F18773" s="17"/>
      <c r="G18773" s="17"/>
      <c r="H18773" s="17"/>
      <c r="I18773" s="17"/>
      <c r="J18773" s="53"/>
      <c r="K18773" s="24"/>
      <c r="L18773" s="18"/>
      <c r="M18773" s="18"/>
      <c r="N18773" s="19"/>
      <c r="O18773" s="19"/>
      <c r="P18773" s="19"/>
      <c r="Q18773" s="19"/>
    </row>
    <row r="18774" spans="1:17">
      <c r="A18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4" s="50"/>
      <c r="C18774" s="17"/>
      <c r="D18774" s="17"/>
      <c r="E18774" s="17"/>
      <c r="F18774" s="17"/>
      <c r="G18774" s="17"/>
      <c r="H18774" s="17"/>
      <c r="I18774" s="17"/>
      <c r="J18774" s="53"/>
      <c r="K18774" s="24"/>
      <c r="L18774" s="18"/>
      <c r="M18774" s="18"/>
      <c r="N18774" s="19"/>
      <c r="O18774" s="19"/>
      <c r="P18774" s="19"/>
      <c r="Q18774" s="19"/>
    </row>
    <row r="18775" spans="1:17">
      <c r="A18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5" s="50"/>
      <c r="C18775" s="17"/>
      <c r="D18775" s="17"/>
      <c r="E18775" s="17"/>
      <c r="F18775" s="17"/>
      <c r="G18775" s="17"/>
      <c r="H18775" s="17"/>
      <c r="I18775" s="17"/>
      <c r="J18775" s="53"/>
      <c r="K18775" s="24"/>
      <c r="L18775" s="18"/>
      <c r="M18775" s="18"/>
      <c r="N18775" s="19"/>
      <c r="O18775" s="19"/>
      <c r="P18775" s="19"/>
      <c r="Q18775" s="19"/>
    </row>
    <row r="18776" spans="1:17">
      <c r="A18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6" s="50"/>
      <c r="C18776" s="17"/>
      <c r="D18776" s="17"/>
      <c r="E18776" s="17"/>
      <c r="F18776" s="17"/>
      <c r="G18776" s="17"/>
      <c r="H18776" s="17"/>
      <c r="I18776" s="17"/>
      <c r="J18776" s="53"/>
      <c r="K18776" s="24"/>
      <c r="L18776" s="18"/>
      <c r="M18776" s="18"/>
      <c r="N18776" s="19"/>
      <c r="O18776" s="19"/>
      <c r="P18776" s="19"/>
      <c r="Q18776" s="19"/>
    </row>
    <row r="18777" spans="1:17">
      <c r="A18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7" s="50"/>
      <c r="C18777" s="17"/>
      <c r="D18777" s="17"/>
      <c r="E18777" s="17"/>
      <c r="F18777" s="17"/>
      <c r="G18777" s="17"/>
      <c r="H18777" s="17"/>
      <c r="I18777" s="17"/>
      <c r="J18777" s="53"/>
      <c r="K18777" s="24"/>
      <c r="L18777" s="18"/>
      <c r="M18777" s="18"/>
      <c r="N18777" s="19"/>
      <c r="O18777" s="19"/>
      <c r="P18777" s="19"/>
      <c r="Q18777" s="19"/>
    </row>
    <row r="18778" spans="1:17">
      <c r="A18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8" s="50"/>
      <c r="C18778" s="17"/>
      <c r="D18778" s="17"/>
      <c r="E18778" s="17"/>
      <c r="F18778" s="17"/>
      <c r="G18778" s="17"/>
      <c r="H18778" s="17"/>
      <c r="I18778" s="17"/>
      <c r="J18778" s="53"/>
      <c r="K18778" s="24"/>
      <c r="L18778" s="18"/>
      <c r="M18778" s="18"/>
      <c r="N18778" s="19"/>
      <c r="O18778" s="19"/>
      <c r="P18778" s="19"/>
      <c r="Q18778" s="19"/>
    </row>
    <row r="18779" spans="1:17">
      <c r="A18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79" s="50"/>
      <c r="C18779" s="17"/>
      <c r="D18779" s="17"/>
      <c r="E18779" s="17"/>
      <c r="F18779" s="17"/>
      <c r="G18779" s="17"/>
      <c r="H18779" s="17"/>
      <c r="I18779" s="17"/>
      <c r="J18779" s="53"/>
      <c r="K18779" s="24"/>
      <c r="L18779" s="18"/>
      <c r="M18779" s="18"/>
      <c r="N18779" s="19"/>
      <c r="O18779" s="19"/>
      <c r="P18779" s="19"/>
      <c r="Q18779" s="19"/>
    </row>
    <row r="18780" spans="1:17">
      <c r="A18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0" s="50"/>
      <c r="C18780" s="17"/>
      <c r="D18780" s="17"/>
      <c r="E18780" s="17"/>
      <c r="F18780" s="17"/>
      <c r="G18780" s="17"/>
      <c r="H18780" s="17"/>
      <c r="I18780" s="17"/>
      <c r="J18780" s="53"/>
      <c r="K18780" s="24"/>
      <c r="L18780" s="18"/>
      <c r="M18780" s="18"/>
      <c r="N18780" s="19"/>
      <c r="O18780" s="19"/>
      <c r="P18780" s="19"/>
      <c r="Q18780" s="19"/>
    </row>
    <row r="18781" spans="1:17">
      <c r="A18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1" s="50"/>
      <c r="C18781" s="17"/>
      <c r="D18781" s="17"/>
      <c r="E18781" s="17"/>
      <c r="F18781" s="17"/>
      <c r="G18781" s="17"/>
      <c r="H18781" s="17"/>
      <c r="I18781" s="17"/>
      <c r="J18781" s="53"/>
      <c r="K18781" s="24"/>
      <c r="L18781" s="18"/>
      <c r="M18781" s="18"/>
      <c r="N18781" s="19"/>
      <c r="O18781" s="19"/>
      <c r="P18781" s="19"/>
      <c r="Q18781" s="19"/>
    </row>
    <row r="18782" spans="1:17">
      <c r="A18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2" s="50"/>
      <c r="C18782" s="17"/>
      <c r="D18782" s="17"/>
      <c r="E18782" s="17"/>
      <c r="F18782" s="17"/>
      <c r="G18782" s="17"/>
      <c r="H18782" s="17"/>
      <c r="I18782" s="17"/>
      <c r="J18782" s="53"/>
      <c r="K18782" s="24"/>
      <c r="L18782" s="18"/>
      <c r="M18782" s="18"/>
      <c r="N18782" s="19"/>
      <c r="O18782" s="19"/>
      <c r="P18782" s="19"/>
      <c r="Q18782" s="19"/>
    </row>
    <row r="18783" spans="1:17">
      <c r="A18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3" s="50"/>
      <c r="C18783" s="17"/>
      <c r="D18783" s="17"/>
      <c r="E18783" s="17"/>
      <c r="F18783" s="17"/>
      <c r="G18783" s="17"/>
      <c r="H18783" s="17"/>
      <c r="I18783" s="17"/>
      <c r="J18783" s="53"/>
      <c r="K18783" s="24"/>
      <c r="L18783" s="18"/>
      <c r="M18783" s="18"/>
      <c r="N18783" s="19"/>
      <c r="O18783" s="19"/>
      <c r="P18783" s="19"/>
      <c r="Q18783" s="19"/>
    </row>
    <row r="18784" spans="1:17">
      <c r="A18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4" s="50"/>
      <c r="C18784" s="17"/>
      <c r="D18784" s="17"/>
      <c r="E18784" s="17"/>
      <c r="F18784" s="17"/>
      <c r="G18784" s="17"/>
      <c r="H18784" s="17"/>
      <c r="I18784" s="17"/>
      <c r="J18784" s="53"/>
      <c r="K18784" s="24"/>
      <c r="L18784" s="18"/>
      <c r="M18784" s="18"/>
      <c r="N18784" s="19"/>
      <c r="O18784" s="19"/>
      <c r="P18784" s="19"/>
      <c r="Q18784" s="19"/>
    </row>
    <row r="18785" spans="1:17">
      <c r="A18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5" s="50"/>
      <c r="C18785" s="17"/>
      <c r="D18785" s="17"/>
      <c r="E18785" s="17"/>
      <c r="F18785" s="17"/>
      <c r="G18785" s="17"/>
      <c r="H18785" s="17"/>
      <c r="I18785" s="17"/>
      <c r="J18785" s="53"/>
      <c r="K18785" s="24"/>
      <c r="L18785" s="18"/>
      <c r="M18785" s="18"/>
      <c r="N18785" s="19"/>
      <c r="O18785" s="19"/>
      <c r="P18785" s="19"/>
      <c r="Q18785" s="19"/>
    </row>
    <row r="18786" spans="1:17">
      <c r="A18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6" s="50"/>
      <c r="C18786" s="17"/>
      <c r="D18786" s="17"/>
      <c r="E18786" s="17"/>
      <c r="F18786" s="17"/>
      <c r="G18786" s="17"/>
      <c r="H18786" s="17"/>
      <c r="I18786" s="17"/>
      <c r="J18786" s="53"/>
      <c r="K18786" s="24"/>
      <c r="L18786" s="18"/>
      <c r="M18786" s="18"/>
      <c r="N18786" s="19"/>
      <c r="O18786" s="19"/>
      <c r="P18786" s="19"/>
      <c r="Q18786" s="19"/>
    </row>
    <row r="18787" spans="1:17">
      <c r="A18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7" s="50"/>
      <c r="C18787" s="17"/>
      <c r="D18787" s="17"/>
      <c r="E18787" s="17"/>
      <c r="F18787" s="17"/>
      <c r="G18787" s="17"/>
      <c r="H18787" s="17"/>
      <c r="I18787" s="17"/>
      <c r="J18787" s="53"/>
      <c r="K18787" s="24"/>
      <c r="L18787" s="18"/>
      <c r="M18787" s="18"/>
      <c r="N18787" s="19"/>
      <c r="O18787" s="19"/>
      <c r="P18787" s="19"/>
      <c r="Q18787" s="19"/>
    </row>
    <row r="18788" spans="1:17">
      <c r="A18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8" s="50"/>
      <c r="C18788" s="17"/>
      <c r="D18788" s="17"/>
      <c r="E18788" s="17"/>
      <c r="F18788" s="17"/>
      <c r="G18788" s="17"/>
      <c r="H18788" s="17"/>
      <c r="I18788" s="17"/>
      <c r="J18788" s="53"/>
      <c r="K18788" s="24"/>
      <c r="L18788" s="18"/>
      <c r="M18788" s="18"/>
      <c r="N18788" s="19"/>
      <c r="O18788" s="19"/>
      <c r="P18788" s="19"/>
      <c r="Q18788" s="19"/>
    </row>
    <row r="18789" spans="1:17">
      <c r="A18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89" s="50"/>
      <c r="C18789" s="17"/>
      <c r="D18789" s="17"/>
      <c r="E18789" s="17"/>
      <c r="F18789" s="17"/>
      <c r="G18789" s="17"/>
      <c r="H18789" s="17"/>
      <c r="I18789" s="17"/>
      <c r="J18789" s="53"/>
      <c r="K18789" s="24"/>
      <c r="L18789" s="18"/>
      <c r="M18789" s="18"/>
      <c r="N18789" s="19"/>
      <c r="O18789" s="19"/>
      <c r="P18789" s="19"/>
      <c r="Q18789" s="19"/>
    </row>
    <row r="18790" spans="1:17">
      <c r="A18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0" s="50"/>
      <c r="C18790" s="17"/>
      <c r="D18790" s="17"/>
      <c r="E18790" s="17"/>
      <c r="F18790" s="17"/>
      <c r="G18790" s="17"/>
      <c r="H18790" s="17"/>
      <c r="I18790" s="17"/>
      <c r="J18790" s="53"/>
      <c r="K18790" s="24"/>
      <c r="L18790" s="18"/>
      <c r="M18790" s="18"/>
      <c r="N18790" s="19"/>
      <c r="O18790" s="19"/>
      <c r="P18790" s="19"/>
      <c r="Q18790" s="19"/>
    </row>
    <row r="18791" spans="1:17">
      <c r="A18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1" s="50"/>
      <c r="C18791" s="17"/>
      <c r="D18791" s="17"/>
      <c r="E18791" s="17"/>
      <c r="F18791" s="17"/>
      <c r="G18791" s="17"/>
      <c r="H18791" s="17"/>
      <c r="I18791" s="17"/>
      <c r="J18791" s="53"/>
      <c r="K18791" s="24"/>
      <c r="L18791" s="18"/>
      <c r="M18791" s="18"/>
      <c r="N18791" s="19"/>
      <c r="O18791" s="19"/>
      <c r="P18791" s="19"/>
      <c r="Q18791" s="19"/>
    </row>
    <row r="18792" spans="1:17">
      <c r="A18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2" s="50"/>
      <c r="C18792" s="17"/>
      <c r="D18792" s="17"/>
      <c r="E18792" s="17"/>
      <c r="F18792" s="17"/>
      <c r="G18792" s="17"/>
      <c r="H18792" s="17"/>
      <c r="I18792" s="17"/>
      <c r="J18792" s="53"/>
      <c r="K18792" s="24"/>
      <c r="L18792" s="18"/>
      <c r="M18792" s="18"/>
      <c r="N18792" s="19"/>
      <c r="O18792" s="19"/>
      <c r="P18792" s="19"/>
      <c r="Q18792" s="19"/>
    </row>
    <row r="18793" spans="1:17">
      <c r="A18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3" s="50"/>
      <c r="C18793" s="17"/>
      <c r="D18793" s="17"/>
      <c r="E18793" s="17"/>
      <c r="F18793" s="17"/>
      <c r="G18793" s="17"/>
      <c r="H18793" s="17"/>
      <c r="I18793" s="17"/>
      <c r="J18793" s="53"/>
      <c r="K18793" s="24"/>
      <c r="L18793" s="18"/>
      <c r="M18793" s="18"/>
      <c r="N18793" s="19"/>
      <c r="O18793" s="19"/>
      <c r="P18793" s="19"/>
      <c r="Q18793" s="19"/>
    </row>
    <row r="18794" spans="1:17">
      <c r="A18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4" s="50"/>
      <c r="C18794" s="17"/>
      <c r="D18794" s="17"/>
      <c r="E18794" s="17"/>
      <c r="F18794" s="17"/>
      <c r="G18794" s="17"/>
      <c r="H18794" s="17"/>
      <c r="I18794" s="17"/>
      <c r="J18794" s="53"/>
      <c r="K18794" s="24"/>
      <c r="L18794" s="18"/>
      <c r="M18794" s="18"/>
      <c r="N18794" s="19"/>
      <c r="O18794" s="19"/>
      <c r="P18794" s="19"/>
      <c r="Q18794" s="19"/>
    </row>
    <row r="18795" spans="1:17">
      <c r="A18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5" s="50"/>
      <c r="C18795" s="17"/>
      <c r="D18795" s="17"/>
      <c r="E18795" s="17"/>
      <c r="F18795" s="17"/>
      <c r="G18795" s="17"/>
      <c r="H18795" s="17"/>
      <c r="I18795" s="17"/>
      <c r="J18795" s="53"/>
      <c r="K18795" s="24"/>
      <c r="L18795" s="18"/>
      <c r="M18795" s="18"/>
      <c r="N18795" s="19"/>
      <c r="O18795" s="19"/>
      <c r="P18795" s="19"/>
      <c r="Q18795" s="19"/>
    </row>
    <row r="18796" spans="1:17">
      <c r="A18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6" s="50"/>
      <c r="C18796" s="17"/>
      <c r="D18796" s="17"/>
      <c r="E18796" s="17"/>
      <c r="F18796" s="17"/>
      <c r="G18796" s="17"/>
      <c r="H18796" s="17"/>
      <c r="I18796" s="17"/>
      <c r="J18796" s="53"/>
      <c r="K18796" s="24"/>
      <c r="L18796" s="18"/>
      <c r="M18796" s="18"/>
      <c r="N18796" s="19"/>
      <c r="O18796" s="19"/>
      <c r="P18796" s="19"/>
      <c r="Q18796" s="19"/>
    </row>
    <row r="18797" spans="1:17">
      <c r="A18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7" s="50"/>
      <c r="C18797" s="17"/>
      <c r="D18797" s="17"/>
      <c r="E18797" s="17"/>
      <c r="F18797" s="17"/>
      <c r="G18797" s="17"/>
      <c r="H18797" s="17"/>
      <c r="I18797" s="17"/>
      <c r="J18797" s="53"/>
      <c r="K18797" s="24"/>
      <c r="L18797" s="18"/>
      <c r="M18797" s="18"/>
      <c r="N18797" s="19"/>
      <c r="O18797" s="19"/>
      <c r="P18797" s="19"/>
      <c r="Q18797" s="19"/>
    </row>
    <row r="18798" spans="1:17">
      <c r="A18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8" s="50"/>
      <c r="C18798" s="17"/>
      <c r="D18798" s="17"/>
      <c r="E18798" s="17"/>
      <c r="F18798" s="17"/>
      <c r="G18798" s="17"/>
      <c r="H18798" s="17"/>
      <c r="I18798" s="17"/>
      <c r="J18798" s="53"/>
      <c r="K18798" s="24"/>
      <c r="L18798" s="18"/>
      <c r="M18798" s="18"/>
      <c r="N18798" s="19"/>
      <c r="O18798" s="19"/>
      <c r="P18798" s="19"/>
      <c r="Q18798" s="19"/>
    </row>
    <row r="18799" spans="1:17">
      <c r="A18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799" s="50"/>
      <c r="C18799" s="17"/>
      <c r="D18799" s="17"/>
      <c r="E18799" s="17"/>
      <c r="F18799" s="17"/>
      <c r="G18799" s="17"/>
      <c r="H18799" s="17"/>
      <c r="I18799" s="17"/>
      <c r="J18799" s="53"/>
      <c r="K18799" s="24"/>
      <c r="L18799" s="18"/>
      <c r="M18799" s="18"/>
      <c r="N18799" s="19"/>
      <c r="O18799" s="19"/>
      <c r="P18799" s="19"/>
      <c r="Q18799" s="19"/>
    </row>
    <row r="18800" spans="1:17">
      <c r="A18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0" s="50"/>
      <c r="C18800" s="17"/>
      <c r="D18800" s="17"/>
      <c r="E18800" s="17"/>
      <c r="F18800" s="17"/>
      <c r="G18800" s="17"/>
      <c r="H18800" s="17"/>
      <c r="I18800" s="17"/>
      <c r="J18800" s="53"/>
      <c r="K18800" s="24"/>
      <c r="L18800" s="18"/>
      <c r="M18800" s="18"/>
      <c r="N18800" s="19"/>
      <c r="O18800" s="19"/>
      <c r="P18800" s="19"/>
      <c r="Q18800" s="19"/>
    </row>
    <row r="18801" spans="1:17">
      <c r="A18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1" s="50"/>
      <c r="C18801" s="17"/>
      <c r="D18801" s="17"/>
      <c r="E18801" s="17"/>
      <c r="F18801" s="17"/>
      <c r="G18801" s="17"/>
      <c r="H18801" s="17"/>
      <c r="I18801" s="17"/>
      <c r="J18801" s="53"/>
      <c r="K18801" s="24"/>
      <c r="L18801" s="18"/>
      <c r="M18801" s="18"/>
      <c r="N18801" s="19"/>
      <c r="O18801" s="19"/>
      <c r="P18801" s="19"/>
      <c r="Q18801" s="19"/>
    </row>
    <row r="18802" spans="1:17">
      <c r="A18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2" s="50"/>
      <c r="C18802" s="17"/>
      <c r="D18802" s="17"/>
      <c r="E18802" s="17"/>
      <c r="F18802" s="17"/>
      <c r="G18802" s="17"/>
      <c r="H18802" s="17"/>
      <c r="I18802" s="17"/>
      <c r="J18802" s="53"/>
      <c r="K18802" s="24"/>
      <c r="L18802" s="18"/>
      <c r="M18802" s="18"/>
      <c r="N18802" s="19"/>
      <c r="O18802" s="19"/>
      <c r="P18802" s="19"/>
      <c r="Q18802" s="19"/>
    </row>
    <row r="18803" spans="1:17">
      <c r="A18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3" s="50"/>
      <c r="C18803" s="17"/>
      <c r="D18803" s="17"/>
      <c r="E18803" s="17"/>
      <c r="F18803" s="17"/>
      <c r="G18803" s="17"/>
      <c r="H18803" s="17"/>
      <c r="I18803" s="17"/>
      <c r="J18803" s="53"/>
      <c r="K18803" s="24"/>
      <c r="L18803" s="18"/>
      <c r="M18803" s="18"/>
      <c r="N18803" s="19"/>
      <c r="O18803" s="19"/>
      <c r="P18803" s="19"/>
      <c r="Q18803" s="19"/>
    </row>
    <row r="18804" spans="1:17">
      <c r="A18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4" s="50"/>
      <c r="C18804" s="17"/>
      <c r="D18804" s="17"/>
      <c r="E18804" s="17"/>
      <c r="F18804" s="17"/>
      <c r="G18804" s="17"/>
      <c r="H18804" s="17"/>
      <c r="I18804" s="17"/>
      <c r="J18804" s="53"/>
      <c r="K18804" s="24"/>
      <c r="L18804" s="18"/>
      <c r="M18804" s="18"/>
      <c r="N18804" s="19"/>
      <c r="O18804" s="19"/>
      <c r="P18804" s="19"/>
      <c r="Q18804" s="19"/>
    </row>
    <row r="18805" spans="1:17">
      <c r="A18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5" s="50"/>
      <c r="C18805" s="17"/>
      <c r="D18805" s="17"/>
      <c r="E18805" s="17"/>
      <c r="F18805" s="17"/>
      <c r="G18805" s="17"/>
      <c r="H18805" s="17"/>
      <c r="I18805" s="17"/>
      <c r="J18805" s="53"/>
      <c r="K18805" s="24"/>
      <c r="L18805" s="18"/>
      <c r="M18805" s="18"/>
      <c r="N18805" s="19"/>
      <c r="O18805" s="19"/>
      <c r="P18805" s="19"/>
      <c r="Q18805" s="19"/>
    </row>
    <row r="18806" spans="1:17">
      <c r="A18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6" s="50"/>
      <c r="C18806" s="17"/>
      <c r="D18806" s="17"/>
      <c r="E18806" s="17"/>
      <c r="F18806" s="17"/>
      <c r="G18806" s="17"/>
      <c r="H18806" s="17"/>
      <c r="I18806" s="17"/>
      <c r="J18806" s="53"/>
      <c r="K18806" s="24"/>
      <c r="L18806" s="18"/>
      <c r="M18806" s="18"/>
      <c r="N18806" s="19"/>
      <c r="O18806" s="19"/>
      <c r="P18806" s="19"/>
      <c r="Q18806" s="19"/>
    </row>
    <row r="18807" spans="1:17">
      <c r="A18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7" s="50"/>
      <c r="C18807" s="17"/>
      <c r="D18807" s="17"/>
      <c r="E18807" s="17"/>
      <c r="F18807" s="17"/>
      <c r="G18807" s="17"/>
      <c r="H18807" s="17"/>
      <c r="I18807" s="17"/>
      <c r="J18807" s="53"/>
      <c r="K18807" s="24"/>
      <c r="L18807" s="18"/>
      <c r="M18807" s="18"/>
      <c r="N18807" s="19"/>
      <c r="O18807" s="19"/>
      <c r="P18807" s="19"/>
      <c r="Q18807" s="19"/>
    </row>
    <row r="18808" spans="1:17">
      <c r="A18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8" s="50"/>
      <c r="C18808" s="17"/>
      <c r="D18808" s="17"/>
      <c r="E18808" s="17"/>
      <c r="F18808" s="17"/>
      <c r="G18808" s="17"/>
      <c r="H18808" s="17"/>
      <c r="I18808" s="17"/>
      <c r="J18808" s="53"/>
      <c r="K18808" s="24"/>
      <c r="L18808" s="18"/>
      <c r="M18808" s="18"/>
      <c r="N18808" s="19"/>
      <c r="O18808" s="19"/>
      <c r="P18808" s="19"/>
      <c r="Q18808" s="19"/>
    </row>
    <row r="18809" spans="1:17">
      <c r="A18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09" s="50"/>
      <c r="C18809" s="17"/>
      <c r="D18809" s="17"/>
      <c r="E18809" s="17"/>
      <c r="F18809" s="17"/>
      <c r="G18809" s="17"/>
      <c r="H18809" s="17"/>
      <c r="I18809" s="17"/>
      <c r="J18809" s="53"/>
      <c r="K18809" s="24"/>
      <c r="L18809" s="18"/>
      <c r="M18809" s="18"/>
      <c r="N18809" s="19"/>
      <c r="O18809" s="19"/>
      <c r="P18809" s="19"/>
      <c r="Q18809" s="19"/>
    </row>
    <row r="18810" spans="1:17">
      <c r="A18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0" s="50"/>
      <c r="C18810" s="17"/>
      <c r="D18810" s="17"/>
      <c r="E18810" s="17"/>
      <c r="F18810" s="17"/>
      <c r="G18810" s="17"/>
      <c r="H18810" s="17"/>
      <c r="I18810" s="17"/>
      <c r="J18810" s="53"/>
      <c r="K18810" s="24"/>
      <c r="L18810" s="18"/>
      <c r="M18810" s="18"/>
      <c r="N18810" s="19"/>
      <c r="O18810" s="19"/>
      <c r="P18810" s="19"/>
      <c r="Q18810" s="19"/>
    </row>
    <row r="18811" spans="1:17">
      <c r="A18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1" s="50"/>
      <c r="C18811" s="17"/>
      <c r="D18811" s="17"/>
      <c r="E18811" s="17"/>
      <c r="F18811" s="17"/>
      <c r="G18811" s="17"/>
      <c r="H18811" s="17"/>
      <c r="I18811" s="17"/>
      <c r="J18811" s="53"/>
      <c r="K18811" s="24"/>
      <c r="L18811" s="18"/>
      <c r="M18811" s="18"/>
      <c r="N18811" s="19"/>
      <c r="O18811" s="19"/>
      <c r="P18811" s="19"/>
      <c r="Q18811" s="19"/>
    </row>
    <row r="18812" spans="1:17">
      <c r="A18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2" s="50"/>
      <c r="C18812" s="17"/>
      <c r="D18812" s="17"/>
      <c r="E18812" s="17"/>
      <c r="F18812" s="17"/>
      <c r="G18812" s="17"/>
      <c r="H18812" s="17"/>
      <c r="I18812" s="17"/>
      <c r="J18812" s="53"/>
      <c r="K18812" s="24"/>
      <c r="L18812" s="18"/>
      <c r="M18812" s="18"/>
      <c r="N18812" s="19"/>
      <c r="O18812" s="19"/>
      <c r="P18812" s="19"/>
      <c r="Q18812" s="19"/>
    </row>
    <row r="18813" spans="1:17">
      <c r="A18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3" s="50"/>
      <c r="C18813" s="17"/>
      <c r="D18813" s="17"/>
      <c r="E18813" s="17"/>
      <c r="F18813" s="17"/>
      <c r="G18813" s="17"/>
      <c r="H18813" s="17"/>
      <c r="I18813" s="17"/>
      <c r="J18813" s="53"/>
      <c r="K18813" s="24"/>
      <c r="L18813" s="18"/>
      <c r="M18813" s="18"/>
      <c r="N18813" s="19"/>
      <c r="O18813" s="19"/>
      <c r="P18813" s="19"/>
      <c r="Q18813" s="19"/>
    </row>
    <row r="18814" spans="1:17">
      <c r="A18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4" s="50"/>
      <c r="C18814" s="17"/>
      <c r="D18814" s="17"/>
      <c r="E18814" s="17"/>
      <c r="F18814" s="17"/>
      <c r="G18814" s="17"/>
      <c r="H18814" s="17"/>
      <c r="I18814" s="17"/>
      <c r="J18814" s="53"/>
      <c r="K18814" s="24"/>
      <c r="L18814" s="18"/>
      <c r="M18814" s="18"/>
      <c r="N18814" s="19"/>
      <c r="O18814" s="19"/>
      <c r="P18814" s="19"/>
      <c r="Q18814" s="19"/>
    </row>
    <row r="18815" spans="1:17">
      <c r="A18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5" s="50"/>
      <c r="C18815" s="17"/>
      <c r="D18815" s="17"/>
      <c r="E18815" s="17"/>
      <c r="F18815" s="17"/>
      <c r="G18815" s="17"/>
      <c r="H18815" s="17"/>
      <c r="I18815" s="17"/>
      <c r="J18815" s="53"/>
      <c r="K18815" s="24"/>
      <c r="L18815" s="18"/>
      <c r="M18815" s="18"/>
      <c r="N18815" s="19"/>
      <c r="O18815" s="19"/>
      <c r="P18815" s="19"/>
      <c r="Q18815" s="19"/>
    </row>
    <row r="18816" spans="1:17">
      <c r="A18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6" s="50"/>
      <c r="C18816" s="17"/>
      <c r="D18816" s="17"/>
      <c r="E18816" s="17"/>
      <c r="F18816" s="17"/>
      <c r="G18816" s="17"/>
      <c r="H18816" s="17"/>
      <c r="I18816" s="17"/>
      <c r="J18816" s="53"/>
      <c r="K18816" s="24"/>
      <c r="L18816" s="18"/>
      <c r="M18816" s="18"/>
      <c r="N18816" s="19"/>
      <c r="O18816" s="19"/>
      <c r="P18816" s="19"/>
      <c r="Q18816" s="19"/>
    </row>
    <row r="18817" spans="1:17">
      <c r="A18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7" s="50"/>
      <c r="C18817" s="17"/>
      <c r="D18817" s="17"/>
      <c r="E18817" s="17"/>
      <c r="F18817" s="17"/>
      <c r="G18817" s="17"/>
      <c r="H18817" s="17"/>
      <c r="I18817" s="17"/>
      <c r="J18817" s="53"/>
      <c r="K18817" s="24"/>
      <c r="L18817" s="18"/>
      <c r="M18817" s="18"/>
      <c r="N18817" s="19"/>
      <c r="O18817" s="19"/>
      <c r="P18817" s="19"/>
      <c r="Q18817" s="19"/>
    </row>
    <row r="18818" spans="1:17">
      <c r="A18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8" s="50"/>
      <c r="C18818" s="17"/>
      <c r="D18818" s="17"/>
      <c r="E18818" s="17"/>
      <c r="F18818" s="17"/>
      <c r="G18818" s="17"/>
      <c r="H18818" s="17"/>
      <c r="I18818" s="17"/>
      <c r="J18818" s="53"/>
      <c r="K18818" s="24"/>
      <c r="L18818" s="18"/>
      <c r="M18818" s="18"/>
      <c r="N18818" s="19"/>
      <c r="O18818" s="19"/>
      <c r="P18818" s="19"/>
      <c r="Q18818" s="19"/>
    </row>
    <row r="18819" spans="1:17">
      <c r="A18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19" s="50"/>
      <c r="C18819" s="17"/>
      <c r="D18819" s="17"/>
      <c r="E18819" s="17"/>
      <c r="F18819" s="17"/>
      <c r="G18819" s="17"/>
      <c r="H18819" s="17"/>
      <c r="I18819" s="17"/>
      <c r="J18819" s="53"/>
      <c r="K18819" s="24"/>
      <c r="L18819" s="18"/>
      <c r="M18819" s="18"/>
      <c r="N18819" s="19"/>
      <c r="O18819" s="19"/>
      <c r="P18819" s="19"/>
      <c r="Q18819" s="19"/>
    </row>
    <row r="18820" spans="1:17">
      <c r="A18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0" s="50"/>
      <c r="C18820" s="17"/>
      <c r="D18820" s="17"/>
      <c r="E18820" s="17"/>
      <c r="F18820" s="17"/>
      <c r="G18820" s="17"/>
      <c r="H18820" s="17"/>
      <c r="I18820" s="17"/>
      <c r="J18820" s="53"/>
      <c r="K18820" s="24"/>
      <c r="L18820" s="18"/>
      <c r="M18820" s="18"/>
      <c r="N18820" s="19"/>
      <c r="O18820" s="19"/>
      <c r="P18820" s="19"/>
      <c r="Q18820" s="19"/>
    </row>
    <row r="18821" spans="1:17">
      <c r="A18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1" s="50"/>
      <c r="C18821" s="17"/>
      <c r="D18821" s="17"/>
      <c r="E18821" s="17"/>
      <c r="F18821" s="17"/>
      <c r="G18821" s="17"/>
      <c r="H18821" s="17"/>
      <c r="I18821" s="17"/>
      <c r="J18821" s="53"/>
      <c r="K18821" s="24"/>
      <c r="L18821" s="18"/>
      <c r="M18821" s="18"/>
      <c r="N18821" s="19"/>
      <c r="O18821" s="19"/>
      <c r="P18821" s="19"/>
      <c r="Q18821" s="19"/>
    </row>
    <row r="18822" spans="1:17">
      <c r="A18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2" s="50"/>
      <c r="C18822" s="17"/>
      <c r="D18822" s="17"/>
      <c r="E18822" s="17"/>
      <c r="F18822" s="17"/>
      <c r="G18822" s="17"/>
      <c r="H18822" s="17"/>
      <c r="I18822" s="17"/>
      <c r="J18822" s="53"/>
      <c r="K18822" s="24"/>
      <c r="L18822" s="18"/>
      <c r="M18822" s="18"/>
      <c r="N18822" s="19"/>
      <c r="O18822" s="19"/>
      <c r="P18822" s="19"/>
      <c r="Q18822" s="19"/>
    </row>
    <row r="18823" spans="1:17">
      <c r="A18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3" s="50"/>
      <c r="C18823" s="17"/>
      <c r="D18823" s="17"/>
      <c r="E18823" s="17"/>
      <c r="F18823" s="17"/>
      <c r="G18823" s="17"/>
      <c r="H18823" s="17"/>
      <c r="I18823" s="17"/>
      <c r="J18823" s="53"/>
      <c r="K18823" s="24"/>
      <c r="L18823" s="18"/>
      <c r="M18823" s="18"/>
      <c r="N18823" s="19"/>
      <c r="O18823" s="19"/>
      <c r="P18823" s="19"/>
      <c r="Q18823" s="19"/>
    </row>
    <row r="18824" spans="1:17">
      <c r="A18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4" s="50"/>
      <c r="C18824" s="17"/>
      <c r="D18824" s="17"/>
      <c r="E18824" s="17"/>
      <c r="F18824" s="17"/>
      <c r="G18824" s="17"/>
      <c r="H18824" s="17"/>
      <c r="I18824" s="17"/>
      <c r="J18824" s="53"/>
      <c r="K18824" s="24"/>
      <c r="L18824" s="18"/>
      <c r="M18824" s="18"/>
      <c r="N18824" s="19"/>
      <c r="O18824" s="19"/>
      <c r="P18824" s="19"/>
      <c r="Q18824" s="19"/>
    </row>
    <row r="18825" spans="1:17">
      <c r="A18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5" s="50"/>
      <c r="C18825" s="17"/>
      <c r="D18825" s="17"/>
      <c r="E18825" s="17"/>
      <c r="F18825" s="17"/>
      <c r="G18825" s="17"/>
      <c r="H18825" s="17"/>
      <c r="I18825" s="17"/>
      <c r="J18825" s="53"/>
      <c r="K18825" s="24"/>
      <c r="L18825" s="18"/>
      <c r="M18825" s="18"/>
      <c r="N18825" s="19"/>
      <c r="O18825" s="19"/>
      <c r="P18825" s="19"/>
      <c r="Q18825" s="19"/>
    </row>
    <row r="18826" spans="1:17">
      <c r="A18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6" s="50"/>
      <c r="C18826" s="17"/>
      <c r="D18826" s="17"/>
      <c r="E18826" s="17"/>
      <c r="F18826" s="17"/>
      <c r="G18826" s="17"/>
      <c r="H18826" s="17"/>
      <c r="I18826" s="17"/>
      <c r="J18826" s="53"/>
      <c r="K18826" s="24"/>
      <c r="L18826" s="18"/>
      <c r="M18826" s="18"/>
      <c r="N18826" s="19"/>
      <c r="O18826" s="19"/>
      <c r="P18826" s="19"/>
      <c r="Q18826" s="19"/>
    </row>
    <row r="18827" spans="1:17">
      <c r="A18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7" s="50"/>
      <c r="C18827" s="17"/>
      <c r="D18827" s="17"/>
      <c r="E18827" s="17"/>
      <c r="F18827" s="17"/>
      <c r="G18827" s="17"/>
      <c r="H18827" s="17"/>
      <c r="I18827" s="17"/>
      <c r="J18827" s="53"/>
      <c r="K18827" s="24"/>
      <c r="L18827" s="18"/>
      <c r="M18827" s="18"/>
      <c r="N18827" s="19"/>
      <c r="O18827" s="19"/>
      <c r="P18827" s="19"/>
      <c r="Q18827" s="19"/>
    </row>
    <row r="18828" spans="1:17">
      <c r="A18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8" s="50"/>
      <c r="C18828" s="17"/>
      <c r="D18828" s="17"/>
      <c r="E18828" s="17"/>
      <c r="F18828" s="17"/>
      <c r="G18828" s="17"/>
      <c r="H18828" s="17"/>
      <c r="I18828" s="17"/>
      <c r="J18828" s="53"/>
      <c r="K18828" s="24"/>
      <c r="L18828" s="18"/>
      <c r="M18828" s="18"/>
      <c r="N18828" s="19"/>
      <c r="O18828" s="19"/>
      <c r="P18828" s="19"/>
      <c r="Q18828" s="19"/>
    </row>
    <row r="18829" spans="1:17">
      <c r="A18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29" s="23"/>
      <c r="C18829" s="17"/>
      <c r="D18829" s="17"/>
      <c r="E18829" s="17"/>
      <c r="F18829" s="17"/>
      <c r="G18829" s="17"/>
      <c r="H18829" s="17"/>
      <c r="I18829" s="17"/>
      <c r="J18829" s="53"/>
      <c r="K18829" s="24"/>
      <c r="L18829" s="18"/>
      <c r="M18829" s="18"/>
      <c r="N18829" s="19"/>
      <c r="O18829" s="19"/>
      <c r="P18829" s="19"/>
      <c r="Q18829" s="19"/>
    </row>
    <row r="18830" spans="1:17">
      <c r="A18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0" s="23"/>
      <c r="C18830" s="17"/>
      <c r="D18830" s="17"/>
      <c r="E18830" s="17"/>
      <c r="F18830" s="17"/>
      <c r="G18830" s="17"/>
      <c r="H18830" s="17"/>
      <c r="I18830" s="17"/>
      <c r="J18830" s="53"/>
      <c r="K18830" s="24"/>
      <c r="L18830" s="18"/>
      <c r="M18830" s="18"/>
      <c r="N18830" s="19"/>
      <c r="O18830" s="19"/>
      <c r="P18830" s="19"/>
      <c r="Q18830" s="19"/>
    </row>
    <row r="18831" spans="1:17">
      <c r="A18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1" s="23"/>
      <c r="C18831" s="17"/>
      <c r="D18831" s="17"/>
      <c r="E18831" s="17"/>
      <c r="F18831" s="17"/>
      <c r="G18831" s="17"/>
      <c r="H18831" s="17"/>
      <c r="I18831" s="17"/>
      <c r="J18831" s="53"/>
      <c r="K18831" s="24"/>
      <c r="L18831" s="18"/>
      <c r="M18831" s="18"/>
      <c r="N18831" s="19"/>
      <c r="O18831" s="19"/>
      <c r="P18831" s="19"/>
      <c r="Q18831" s="19"/>
    </row>
    <row r="18832" spans="1:17">
      <c r="A18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2" s="23"/>
      <c r="C18832" s="17"/>
      <c r="D18832" s="17"/>
      <c r="E18832" s="17"/>
      <c r="F18832" s="17"/>
      <c r="G18832" s="17"/>
      <c r="H18832" s="17"/>
      <c r="I18832" s="17"/>
      <c r="J18832" s="53"/>
      <c r="K18832" s="24"/>
      <c r="L18832" s="18"/>
      <c r="M18832" s="18"/>
      <c r="N18832" s="19"/>
      <c r="O18832" s="19"/>
      <c r="P18832" s="19"/>
      <c r="Q18832" s="19"/>
    </row>
    <row r="18833" spans="1:17">
      <c r="A18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3" s="23"/>
      <c r="C18833" s="17"/>
      <c r="D18833" s="17"/>
      <c r="E18833" s="17"/>
      <c r="F18833" s="17"/>
      <c r="G18833" s="17"/>
      <c r="H18833" s="17"/>
      <c r="I18833" s="17"/>
      <c r="J18833" s="53"/>
      <c r="K18833" s="24"/>
      <c r="L18833" s="18"/>
      <c r="M18833" s="18"/>
      <c r="N18833" s="19"/>
      <c r="O18833" s="19"/>
      <c r="P18833" s="19"/>
      <c r="Q18833" s="19"/>
    </row>
    <row r="18834" spans="1:17">
      <c r="A18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4" s="23"/>
      <c r="C18834" s="17"/>
      <c r="D18834" s="17"/>
      <c r="E18834" s="17"/>
      <c r="F18834" s="17"/>
      <c r="G18834" s="17"/>
      <c r="H18834" s="17"/>
      <c r="I18834" s="17"/>
      <c r="J18834" s="53"/>
      <c r="K18834" s="24"/>
      <c r="L18834" s="18"/>
      <c r="M18834" s="18"/>
      <c r="N18834" s="19"/>
      <c r="O18834" s="19"/>
      <c r="P18834" s="19"/>
      <c r="Q18834" s="19"/>
    </row>
    <row r="18835" spans="1:17">
      <c r="A18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5" s="23"/>
      <c r="C18835" s="17"/>
      <c r="D18835" s="17"/>
      <c r="E18835" s="17"/>
      <c r="F18835" s="17"/>
      <c r="G18835" s="17"/>
      <c r="H18835" s="17"/>
      <c r="I18835" s="17"/>
      <c r="J18835" s="53"/>
      <c r="K18835" s="24"/>
      <c r="L18835" s="18"/>
      <c r="M18835" s="18"/>
      <c r="N18835" s="19"/>
      <c r="O18835" s="19"/>
      <c r="P18835" s="19"/>
      <c r="Q18835" s="19"/>
    </row>
    <row r="18836" spans="1:17">
      <c r="A18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6" s="23"/>
      <c r="C18836" s="17"/>
      <c r="D18836" s="17"/>
      <c r="E18836" s="17"/>
      <c r="F18836" s="17"/>
      <c r="G18836" s="17"/>
      <c r="H18836" s="17"/>
      <c r="I18836" s="17"/>
      <c r="J18836" s="53"/>
      <c r="K18836" s="24"/>
      <c r="L18836" s="18"/>
      <c r="M18836" s="18"/>
      <c r="N18836" s="19"/>
      <c r="O18836" s="19"/>
      <c r="P18836" s="19"/>
      <c r="Q18836" s="19"/>
    </row>
    <row r="18837" spans="1:17">
      <c r="A18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7" s="23"/>
      <c r="C18837" s="17"/>
      <c r="D18837" s="17"/>
      <c r="E18837" s="17"/>
      <c r="F18837" s="17"/>
      <c r="G18837" s="17"/>
      <c r="H18837" s="17"/>
      <c r="I18837" s="17"/>
      <c r="J18837" s="53"/>
      <c r="K18837" s="24"/>
      <c r="L18837" s="18"/>
      <c r="M18837" s="18"/>
      <c r="N18837" s="19"/>
      <c r="O18837" s="19"/>
      <c r="P18837" s="19"/>
      <c r="Q18837" s="19"/>
    </row>
    <row r="18838" spans="1:17">
      <c r="A18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8" s="23"/>
      <c r="C18838" s="17"/>
      <c r="D18838" s="17"/>
      <c r="E18838" s="17"/>
      <c r="F18838" s="17"/>
      <c r="G18838" s="17"/>
      <c r="H18838" s="17"/>
      <c r="I18838" s="17"/>
      <c r="J18838" s="53"/>
      <c r="K18838" s="24"/>
      <c r="L18838" s="18"/>
      <c r="M18838" s="18"/>
      <c r="N18838" s="19"/>
      <c r="O18838" s="19"/>
      <c r="P18838" s="19"/>
      <c r="Q18838" s="19"/>
    </row>
    <row r="18839" spans="1:17">
      <c r="A18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39" s="23"/>
      <c r="C18839" s="17"/>
      <c r="D18839" s="17"/>
      <c r="E18839" s="17"/>
      <c r="F18839" s="17"/>
      <c r="G18839" s="17"/>
      <c r="H18839" s="17"/>
      <c r="I18839" s="17"/>
      <c r="J18839" s="53"/>
      <c r="K18839" s="24"/>
      <c r="L18839" s="18"/>
      <c r="M18839" s="18"/>
      <c r="N18839" s="19"/>
      <c r="O18839" s="19"/>
      <c r="P18839" s="19"/>
      <c r="Q18839" s="19"/>
    </row>
    <row r="18840" spans="1:17">
      <c r="A18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0" s="23"/>
      <c r="C18840" s="17"/>
      <c r="D18840" s="17"/>
      <c r="E18840" s="17"/>
      <c r="F18840" s="17"/>
      <c r="G18840" s="17"/>
      <c r="H18840" s="17"/>
      <c r="I18840" s="17"/>
      <c r="J18840" s="53"/>
      <c r="K18840" s="24"/>
      <c r="L18840" s="18"/>
      <c r="M18840" s="18"/>
      <c r="N18840" s="19"/>
      <c r="O18840" s="19"/>
      <c r="P18840" s="19"/>
      <c r="Q18840" s="19"/>
    </row>
    <row r="18841" spans="1:17">
      <c r="A18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1" s="23"/>
      <c r="C18841" s="17"/>
      <c r="D18841" s="17"/>
      <c r="E18841" s="17"/>
      <c r="F18841" s="17"/>
      <c r="G18841" s="17"/>
      <c r="H18841" s="17"/>
      <c r="I18841" s="17"/>
      <c r="J18841" s="53"/>
      <c r="K18841" s="24"/>
      <c r="L18841" s="18"/>
      <c r="M18841" s="18"/>
      <c r="N18841" s="19"/>
      <c r="O18841" s="19"/>
      <c r="P18841" s="19"/>
      <c r="Q18841" s="19"/>
    </row>
    <row r="18842" spans="1:17">
      <c r="A18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2" s="23"/>
      <c r="C18842" s="17"/>
      <c r="D18842" s="17"/>
      <c r="E18842" s="17"/>
      <c r="F18842" s="17"/>
      <c r="G18842" s="17"/>
      <c r="H18842" s="17"/>
      <c r="I18842" s="17"/>
      <c r="J18842" s="53"/>
      <c r="K18842" s="24"/>
      <c r="L18842" s="18"/>
      <c r="M18842" s="18"/>
      <c r="N18842" s="19"/>
      <c r="O18842" s="19"/>
      <c r="P18842" s="19"/>
      <c r="Q18842" s="19"/>
    </row>
    <row r="18843" spans="1:17">
      <c r="A18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3" s="23"/>
      <c r="C18843" s="17"/>
      <c r="D18843" s="17"/>
      <c r="E18843" s="17"/>
      <c r="F18843" s="17"/>
      <c r="G18843" s="17"/>
      <c r="H18843" s="17"/>
      <c r="I18843" s="17"/>
      <c r="J18843" s="53"/>
      <c r="K18843" s="24"/>
      <c r="L18843" s="18"/>
      <c r="M18843" s="18"/>
      <c r="N18843" s="19"/>
      <c r="O18843" s="19"/>
      <c r="P18843" s="19"/>
      <c r="Q18843" s="19"/>
    </row>
    <row r="18844" spans="1:17">
      <c r="A18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4" s="23"/>
      <c r="C18844" s="17"/>
      <c r="D18844" s="17"/>
      <c r="E18844" s="17"/>
      <c r="F18844" s="17"/>
      <c r="G18844" s="17"/>
      <c r="H18844" s="17"/>
      <c r="I18844" s="17"/>
      <c r="J18844" s="53"/>
      <c r="K18844" s="24"/>
      <c r="L18844" s="18"/>
      <c r="M18844" s="18"/>
      <c r="N18844" s="19"/>
      <c r="O18844" s="19"/>
      <c r="P18844" s="19"/>
      <c r="Q18844" s="19"/>
    </row>
    <row r="18845" spans="1:17">
      <c r="A18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5" s="23"/>
      <c r="C18845" s="17"/>
      <c r="D18845" s="17"/>
      <c r="E18845" s="17"/>
      <c r="F18845" s="17"/>
      <c r="G18845" s="17"/>
      <c r="H18845" s="17"/>
      <c r="I18845" s="17"/>
      <c r="J18845" s="53"/>
      <c r="K18845" s="24"/>
      <c r="L18845" s="18"/>
      <c r="M18845" s="18"/>
      <c r="N18845" s="19"/>
      <c r="O18845" s="19"/>
      <c r="P18845" s="19"/>
      <c r="Q18845" s="19"/>
    </row>
    <row r="18846" spans="1:17">
      <c r="A18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6" s="23"/>
      <c r="C18846" s="17"/>
      <c r="D18846" s="17"/>
      <c r="E18846" s="17"/>
      <c r="F18846" s="17"/>
      <c r="G18846" s="17"/>
      <c r="H18846" s="17"/>
      <c r="I18846" s="17"/>
      <c r="J18846" s="53"/>
      <c r="K18846" s="24"/>
      <c r="L18846" s="18"/>
      <c r="M18846" s="18"/>
      <c r="N18846" s="19"/>
      <c r="O18846" s="19"/>
      <c r="P18846" s="19"/>
      <c r="Q18846" s="19"/>
    </row>
    <row r="18847" spans="1:17">
      <c r="A18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7" s="23"/>
      <c r="C18847" s="17"/>
      <c r="D18847" s="17"/>
      <c r="E18847" s="17"/>
      <c r="F18847" s="17"/>
      <c r="G18847" s="17"/>
      <c r="H18847" s="17"/>
      <c r="I18847" s="17"/>
      <c r="J18847" s="53"/>
      <c r="K18847" s="24"/>
      <c r="L18847" s="18"/>
      <c r="M18847" s="18"/>
      <c r="N18847" s="19"/>
      <c r="O18847" s="19"/>
      <c r="P18847" s="19"/>
      <c r="Q18847" s="19"/>
    </row>
    <row r="18848" spans="1:17">
      <c r="A18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8" s="23"/>
      <c r="C18848" s="17"/>
      <c r="D18848" s="17"/>
      <c r="E18848" s="17"/>
      <c r="F18848" s="17"/>
      <c r="G18848" s="17"/>
      <c r="H18848" s="17"/>
      <c r="I18848" s="17"/>
      <c r="J18848" s="53"/>
      <c r="K18848" s="24"/>
      <c r="L18848" s="18"/>
      <c r="M18848" s="18"/>
      <c r="N18848" s="19"/>
      <c r="O18848" s="19"/>
      <c r="P18848" s="19"/>
      <c r="Q18848" s="19"/>
    </row>
    <row r="18849" spans="1:17">
      <c r="A18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49" s="23"/>
      <c r="C18849" s="17"/>
      <c r="D18849" s="17"/>
      <c r="E18849" s="17"/>
      <c r="F18849" s="17"/>
      <c r="G18849" s="17"/>
      <c r="H18849" s="17"/>
      <c r="I18849" s="17"/>
      <c r="J18849" s="53"/>
      <c r="K18849" s="24"/>
      <c r="L18849" s="18"/>
      <c r="M18849" s="18"/>
      <c r="N18849" s="19"/>
      <c r="O18849" s="19"/>
      <c r="P18849" s="19"/>
      <c r="Q18849" s="19"/>
    </row>
    <row r="18850" spans="1:17">
      <c r="A18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0" s="23"/>
      <c r="C18850" s="17"/>
      <c r="D18850" s="17"/>
      <c r="E18850" s="17"/>
      <c r="F18850" s="17"/>
      <c r="G18850" s="17"/>
      <c r="H18850" s="17"/>
      <c r="I18850" s="17"/>
      <c r="J18850" s="53"/>
      <c r="K18850" s="24"/>
      <c r="L18850" s="18"/>
      <c r="M18850" s="18"/>
      <c r="N18850" s="19"/>
      <c r="O18850" s="19"/>
      <c r="P18850" s="19"/>
      <c r="Q18850" s="19"/>
    </row>
    <row r="18851" spans="1:17">
      <c r="A18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1" s="23"/>
      <c r="C18851" s="17"/>
      <c r="D18851" s="17"/>
      <c r="E18851" s="17"/>
      <c r="F18851" s="17"/>
      <c r="G18851" s="17"/>
      <c r="H18851" s="17"/>
      <c r="I18851" s="17"/>
      <c r="J18851" s="53"/>
      <c r="K18851" s="24"/>
      <c r="L18851" s="18"/>
      <c r="M18851" s="18"/>
      <c r="N18851" s="19"/>
      <c r="O18851" s="19"/>
      <c r="P18851" s="19"/>
      <c r="Q18851" s="19"/>
    </row>
    <row r="18852" spans="1:17">
      <c r="A18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2" s="23"/>
      <c r="C18852" s="17"/>
      <c r="D18852" s="17"/>
      <c r="E18852" s="17"/>
      <c r="F18852" s="17"/>
      <c r="G18852" s="17"/>
      <c r="H18852" s="17"/>
      <c r="I18852" s="17"/>
      <c r="J18852" s="53"/>
      <c r="K18852" s="24"/>
      <c r="L18852" s="18"/>
      <c r="M18852" s="18"/>
      <c r="N18852" s="19"/>
      <c r="O18852" s="19"/>
      <c r="P18852" s="19"/>
      <c r="Q18852" s="19"/>
    </row>
    <row r="18853" spans="1:17">
      <c r="A18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3" s="23"/>
      <c r="C18853" s="17"/>
      <c r="D18853" s="17"/>
      <c r="E18853" s="17"/>
      <c r="F18853" s="17"/>
      <c r="G18853" s="17"/>
      <c r="H18853" s="17"/>
      <c r="I18853" s="17"/>
      <c r="J18853" s="53"/>
      <c r="K18853" s="24"/>
      <c r="L18853" s="18"/>
      <c r="M18853" s="18"/>
      <c r="N18853" s="19"/>
      <c r="O18853" s="19"/>
      <c r="P18853" s="19"/>
      <c r="Q18853" s="19"/>
    </row>
    <row r="18854" spans="1:17">
      <c r="A18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4" s="23"/>
      <c r="C18854" s="17"/>
      <c r="D18854" s="17"/>
      <c r="E18854" s="17"/>
      <c r="F18854" s="17"/>
      <c r="G18854" s="17"/>
      <c r="H18854" s="17"/>
      <c r="I18854" s="17"/>
      <c r="J18854" s="53"/>
      <c r="K18854" s="24"/>
      <c r="L18854" s="18"/>
      <c r="M18854" s="18"/>
      <c r="N18854" s="19"/>
      <c r="O18854" s="19"/>
      <c r="P18854" s="19"/>
      <c r="Q18854" s="19"/>
    </row>
    <row r="18855" spans="1:17">
      <c r="A18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5" s="23"/>
      <c r="C18855" s="17"/>
      <c r="D18855" s="17"/>
      <c r="E18855" s="17"/>
      <c r="F18855" s="17"/>
      <c r="G18855" s="17"/>
      <c r="H18855" s="17"/>
      <c r="I18855" s="17"/>
      <c r="J18855" s="53"/>
      <c r="K18855" s="24"/>
      <c r="L18855" s="18"/>
      <c r="M18855" s="18"/>
      <c r="N18855" s="19"/>
      <c r="O18855" s="19"/>
      <c r="P18855" s="19"/>
      <c r="Q18855" s="19"/>
    </row>
    <row r="18856" spans="1:17">
      <c r="A18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6" s="23"/>
      <c r="C18856" s="17"/>
      <c r="D18856" s="17"/>
      <c r="E18856" s="17"/>
      <c r="F18856" s="17"/>
      <c r="G18856" s="17"/>
      <c r="H18856" s="17"/>
      <c r="I18856" s="17"/>
      <c r="J18856" s="53"/>
      <c r="K18856" s="24"/>
      <c r="L18856" s="18"/>
      <c r="M18856" s="18"/>
      <c r="N18856" s="19"/>
      <c r="O18856" s="19"/>
      <c r="P18856" s="19"/>
      <c r="Q18856" s="19"/>
    </row>
    <row r="18857" spans="1:17">
      <c r="A18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7" s="23"/>
      <c r="C18857" s="17"/>
      <c r="D18857" s="17"/>
      <c r="E18857" s="17"/>
      <c r="F18857" s="17"/>
      <c r="G18857" s="17"/>
      <c r="H18857" s="17"/>
      <c r="I18857" s="17"/>
      <c r="J18857" s="53"/>
      <c r="K18857" s="24"/>
      <c r="L18857" s="18"/>
      <c r="M18857" s="18"/>
      <c r="N18857" s="19"/>
      <c r="O18857" s="19"/>
      <c r="P18857" s="19"/>
      <c r="Q18857" s="19"/>
    </row>
    <row r="18858" spans="1:17">
      <c r="A18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8" s="23"/>
      <c r="C18858" s="17"/>
      <c r="D18858" s="17"/>
      <c r="E18858" s="17"/>
      <c r="F18858" s="17"/>
      <c r="G18858" s="17"/>
      <c r="H18858" s="17"/>
      <c r="I18858" s="17"/>
      <c r="J18858" s="53"/>
      <c r="K18858" s="24"/>
      <c r="L18858" s="18"/>
      <c r="M18858" s="18"/>
      <c r="N18858" s="19"/>
      <c r="O18858" s="19"/>
      <c r="P18858" s="19"/>
      <c r="Q18858" s="19"/>
    </row>
    <row r="18859" spans="1:17">
      <c r="A18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59" s="23"/>
      <c r="C18859" s="17"/>
      <c r="D18859" s="17"/>
      <c r="E18859" s="17"/>
      <c r="F18859" s="17"/>
      <c r="G18859" s="17"/>
      <c r="H18859" s="17"/>
      <c r="I18859" s="17"/>
      <c r="J18859" s="53"/>
      <c r="K18859" s="24"/>
      <c r="L18859" s="18"/>
      <c r="M18859" s="18"/>
      <c r="N18859" s="19"/>
      <c r="O18859" s="19"/>
      <c r="P18859" s="19"/>
      <c r="Q18859" s="19"/>
    </row>
    <row r="18860" spans="1:17">
      <c r="A18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0" s="23"/>
      <c r="C18860" s="17"/>
      <c r="D18860" s="17"/>
      <c r="E18860" s="17"/>
      <c r="F18860" s="17"/>
      <c r="G18860" s="17"/>
      <c r="H18860" s="17"/>
      <c r="I18860" s="17"/>
      <c r="J18860" s="53"/>
      <c r="K18860" s="24"/>
      <c r="L18860" s="18"/>
      <c r="M18860" s="18"/>
      <c r="N18860" s="19"/>
      <c r="O18860" s="19"/>
      <c r="P18860" s="19"/>
      <c r="Q18860" s="19"/>
    </row>
    <row r="18861" spans="1:17">
      <c r="A18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1" s="23"/>
      <c r="C18861" s="17"/>
      <c r="D18861" s="17"/>
      <c r="E18861" s="17"/>
      <c r="F18861" s="17"/>
      <c r="G18861" s="17"/>
      <c r="H18861" s="17"/>
      <c r="I18861" s="17"/>
      <c r="J18861" s="53"/>
      <c r="K18861" s="24"/>
      <c r="L18861" s="18"/>
      <c r="M18861" s="18"/>
      <c r="N18861" s="19"/>
      <c r="O18861" s="19"/>
      <c r="P18861" s="19"/>
      <c r="Q18861" s="19"/>
    </row>
    <row r="18862" spans="1:17">
      <c r="A18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2" s="23"/>
      <c r="C18862" s="17"/>
      <c r="D18862" s="17"/>
      <c r="E18862" s="17"/>
      <c r="F18862" s="17"/>
      <c r="G18862" s="17"/>
      <c r="H18862" s="17"/>
      <c r="I18862" s="17"/>
      <c r="J18862" s="53"/>
      <c r="K18862" s="24"/>
      <c r="L18862" s="18"/>
      <c r="M18862" s="18"/>
      <c r="N18862" s="19"/>
      <c r="O18862" s="19"/>
      <c r="P18862" s="19"/>
      <c r="Q18862" s="19"/>
    </row>
    <row r="18863" spans="1:17">
      <c r="A18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3" s="23"/>
      <c r="C18863" s="17"/>
      <c r="D18863" s="17"/>
      <c r="E18863" s="17"/>
      <c r="F18863" s="17"/>
      <c r="G18863" s="17"/>
      <c r="H18863" s="17"/>
      <c r="I18863" s="17"/>
      <c r="J18863" s="53"/>
      <c r="K18863" s="24"/>
      <c r="L18863" s="18"/>
      <c r="M18863" s="18"/>
      <c r="N18863" s="19"/>
      <c r="O18863" s="19"/>
      <c r="P18863" s="19"/>
      <c r="Q18863" s="19"/>
    </row>
    <row r="18864" spans="1:17">
      <c r="A18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4" s="23"/>
      <c r="C18864" s="17"/>
      <c r="D18864" s="17"/>
      <c r="E18864" s="17"/>
      <c r="F18864" s="17"/>
      <c r="G18864" s="17"/>
      <c r="H18864" s="17"/>
      <c r="I18864" s="17"/>
      <c r="J18864" s="53"/>
      <c r="K18864" s="24"/>
      <c r="L18864" s="18"/>
      <c r="M18864" s="18"/>
      <c r="N18864" s="19"/>
      <c r="O18864" s="19"/>
      <c r="P18864" s="19"/>
      <c r="Q18864" s="19"/>
    </row>
    <row r="18865" spans="1:17">
      <c r="A18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5" s="23"/>
      <c r="C18865" s="17"/>
      <c r="D18865" s="17"/>
      <c r="E18865" s="17"/>
      <c r="F18865" s="17"/>
      <c r="G18865" s="17"/>
      <c r="H18865" s="17"/>
      <c r="I18865" s="17"/>
      <c r="J18865" s="53"/>
      <c r="K18865" s="24"/>
      <c r="L18865" s="18"/>
      <c r="M18865" s="18"/>
      <c r="N18865" s="19"/>
      <c r="O18865" s="19"/>
      <c r="P18865" s="19"/>
      <c r="Q18865" s="19"/>
    </row>
    <row r="18866" spans="1:17">
      <c r="A18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6" s="23"/>
      <c r="C18866" s="17"/>
      <c r="D18866" s="17"/>
      <c r="E18866" s="17"/>
      <c r="F18866" s="17"/>
      <c r="G18866" s="17"/>
      <c r="H18866" s="17"/>
      <c r="I18866" s="17"/>
      <c r="J18866" s="53"/>
      <c r="K18866" s="24"/>
      <c r="L18866" s="18"/>
      <c r="M18866" s="18"/>
      <c r="N18866" s="19"/>
      <c r="O18866" s="19"/>
      <c r="P18866" s="19"/>
      <c r="Q18866" s="19"/>
    </row>
    <row r="18867" spans="1:17">
      <c r="A18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7" s="23"/>
      <c r="C18867" s="17"/>
      <c r="D18867" s="17"/>
      <c r="E18867" s="17"/>
      <c r="F18867" s="17"/>
      <c r="G18867" s="17"/>
      <c r="H18867" s="17"/>
      <c r="I18867" s="17"/>
      <c r="J18867" s="53"/>
      <c r="K18867" s="24"/>
      <c r="L18867" s="18"/>
      <c r="M18867" s="18"/>
      <c r="N18867" s="19"/>
      <c r="O18867" s="19"/>
      <c r="P18867" s="19"/>
      <c r="Q18867" s="19"/>
    </row>
    <row r="18868" spans="1:17">
      <c r="A18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8" s="23"/>
      <c r="C18868" s="17"/>
      <c r="D18868" s="17"/>
      <c r="E18868" s="17"/>
      <c r="F18868" s="17"/>
      <c r="G18868" s="17"/>
      <c r="H18868" s="17"/>
      <c r="I18868" s="17"/>
      <c r="J18868" s="53"/>
      <c r="K18868" s="24"/>
      <c r="L18868" s="18"/>
      <c r="M18868" s="18"/>
      <c r="N18868" s="19"/>
      <c r="O18868" s="19"/>
      <c r="P18868" s="19"/>
      <c r="Q18868" s="19"/>
    </row>
    <row r="18869" spans="1:17">
      <c r="A18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69" s="23"/>
      <c r="C18869" s="17"/>
      <c r="D18869" s="17"/>
      <c r="E18869" s="17"/>
      <c r="F18869" s="17"/>
      <c r="G18869" s="17"/>
      <c r="H18869" s="17"/>
      <c r="I18869" s="17"/>
      <c r="J18869" s="53"/>
      <c r="K18869" s="24"/>
      <c r="L18869" s="18"/>
      <c r="M18869" s="18"/>
      <c r="N18869" s="19"/>
      <c r="O18869" s="19"/>
      <c r="P18869" s="19"/>
      <c r="Q18869" s="19"/>
    </row>
    <row r="18870" spans="1:17">
      <c r="A18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0" s="23"/>
      <c r="C18870" s="17"/>
      <c r="D18870" s="17"/>
      <c r="E18870" s="17"/>
      <c r="F18870" s="17"/>
      <c r="G18870" s="17"/>
      <c r="H18870" s="17"/>
      <c r="I18870" s="17"/>
      <c r="J18870" s="53"/>
      <c r="K18870" s="24"/>
      <c r="L18870" s="18"/>
      <c r="M18870" s="18"/>
      <c r="N18870" s="19"/>
      <c r="O18870" s="19"/>
      <c r="P18870" s="19"/>
      <c r="Q18870" s="19"/>
    </row>
    <row r="18871" spans="1:17">
      <c r="A18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1" s="23"/>
      <c r="C18871" s="17"/>
      <c r="D18871" s="17"/>
      <c r="E18871" s="17"/>
      <c r="F18871" s="17"/>
      <c r="G18871" s="17"/>
      <c r="H18871" s="17"/>
      <c r="I18871" s="17"/>
      <c r="J18871" s="53"/>
      <c r="K18871" s="24"/>
      <c r="L18871" s="18"/>
      <c r="M18871" s="18"/>
      <c r="N18871" s="19"/>
      <c r="O18871" s="19"/>
      <c r="P18871" s="19"/>
      <c r="Q18871" s="19"/>
    </row>
    <row r="18872" spans="1:17">
      <c r="A18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2" s="23"/>
      <c r="C18872" s="17"/>
      <c r="D18872" s="17"/>
      <c r="E18872" s="17"/>
      <c r="F18872" s="17"/>
      <c r="G18872" s="17"/>
      <c r="H18872" s="17"/>
      <c r="I18872" s="17"/>
      <c r="J18872" s="53"/>
      <c r="K18872" s="24"/>
      <c r="L18872" s="18"/>
      <c r="M18872" s="18"/>
      <c r="N18872" s="19"/>
      <c r="O18872" s="19"/>
      <c r="P18872" s="19"/>
      <c r="Q18872" s="19"/>
    </row>
    <row r="18873" spans="1:17">
      <c r="A18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3" s="23"/>
      <c r="C18873" s="17"/>
      <c r="D18873" s="17"/>
      <c r="E18873" s="17"/>
      <c r="F18873" s="17"/>
      <c r="G18873" s="17"/>
      <c r="H18873" s="17"/>
      <c r="I18873" s="17"/>
      <c r="J18873" s="53"/>
      <c r="K18873" s="24"/>
      <c r="L18873" s="18"/>
      <c r="M18873" s="18"/>
      <c r="N18873" s="19"/>
      <c r="O18873" s="19"/>
      <c r="P18873" s="19"/>
      <c r="Q18873" s="19"/>
    </row>
    <row r="18874" spans="1:17">
      <c r="A18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4" s="23"/>
      <c r="C18874" s="17"/>
      <c r="D18874" s="17"/>
      <c r="E18874" s="17"/>
      <c r="F18874" s="17"/>
      <c r="G18874" s="17"/>
      <c r="H18874" s="17"/>
      <c r="I18874" s="17"/>
      <c r="J18874" s="53"/>
      <c r="K18874" s="24"/>
      <c r="L18874" s="18"/>
      <c r="M18874" s="18"/>
      <c r="N18874" s="19"/>
      <c r="O18874" s="19"/>
      <c r="P18874" s="19"/>
      <c r="Q18874" s="19"/>
    </row>
    <row r="18875" spans="1:17">
      <c r="A18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5" s="23"/>
      <c r="C18875" s="17"/>
      <c r="D18875" s="17"/>
      <c r="E18875" s="17"/>
      <c r="F18875" s="17"/>
      <c r="G18875" s="17"/>
      <c r="H18875" s="17"/>
      <c r="I18875" s="17"/>
      <c r="J18875" s="53"/>
      <c r="K18875" s="24"/>
      <c r="L18875" s="18"/>
      <c r="M18875" s="18"/>
      <c r="N18875" s="19"/>
      <c r="O18875" s="19"/>
      <c r="P18875" s="19"/>
      <c r="Q18875" s="19"/>
    </row>
    <row r="18876" spans="1:17">
      <c r="A18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6" s="23"/>
      <c r="C18876" s="17"/>
      <c r="D18876" s="17"/>
      <c r="E18876" s="17"/>
      <c r="F18876" s="17"/>
      <c r="G18876" s="17"/>
      <c r="H18876" s="17"/>
      <c r="I18876" s="17"/>
      <c r="J18876" s="53"/>
      <c r="K18876" s="24"/>
      <c r="L18876" s="18"/>
      <c r="M18876" s="18"/>
      <c r="N18876" s="19"/>
      <c r="O18876" s="19"/>
      <c r="P18876" s="19"/>
      <c r="Q18876" s="19"/>
    </row>
    <row r="18877" spans="1:17">
      <c r="A18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7" s="23"/>
      <c r="C18877" s="17"/>
      <c r="D18877" s="17"/>
      <c r="E18877" s="17"/>
      <c r="F18877" s="17"/>
      <c r="G18877" s="17"/>
      <c r="H18877" s="17"/>
      <c r="I18877" s="17"/>
      <c r="J18877" s="53"/>
      <c r="K18877" s="24"/>
      <c r="L18877" s="18"/>
      <c r="M18877" s="18"/>
      <c r="N18877" s="19"/>
      <c r="O18877" s="19"/>
      <c r="P18877" s="19"/>
      <c r="Q18877" s="19"/>
    </row>
    <row r="18878" spans="1:17">
      <c r="A18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8" s="23"/>
      <c r="C18878" s="17"/>
      <c r="D18878" s="17"/>
      <c r="E18878" s="17"/>
      <c r="F18878" s="17"/>
      <c r="G18878" s="17"/>
      <c r="H18878" s="17"/>
      <c r="I18878" s="17"/>
      <c r="J18878" s="53"/>
      <c r="K18878" s="24"/>
      <c r="L18878" s="18"/>
      <c r="M18878" s="18"/>
      <c r="N18878" s="19"/>
      <c r="O18878" s="19"/>
      <c r="P18878" s="19"/>
      <c r="Q18878" s="19"/>
    </row>
    <row r="18879" spans="1:17">
      <c r="A18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79" s="23"/>
      <c r="C18879" s="17"/>
      <c r="D18879" s="17"/>
      <c r="E18879" s="17"/>
      <c r="F18879" s="17"/>
      <c r="G18879" s="17"/>
      <c r="H18879" s="17"/>
      <c r="I18879" s="17"/>
      <c r="J18879" s="53"/>
      <c r="K18879" s="24"/>
      <c r="L18879" s="18"/>
      <c r="M18879" s="18"/>
      <c r="N18879" s="19"/>
      <c r="O18879" s="19"/>
      <c r="P18879" s="19"/>
      <c r="Q18879" s="19"/>
    </row>
    <row r="18880" spans="1:17">
      <c r="A18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0" s="50"/>
      <c r="C18880" s="17"/>
      <c r="D18880" s="17"/>
      <c r="E18880" s="17"/>
      <c r="F18880" s="17"/>
      <c r="G18880" s="17"/>
      <c r="H18880" s="17"/>
      <c r="I18880" s="17"/>
      <c r="J18880" s="53"/>
      <c r="K18880" s="24"/>
      <c r="L18880" s="18"/>
      <c r="M18880" s="18"/>
      <c r="N18880" s="19"/>
      <c r="O18880" s="19"/>
      <c r="P18880" s="19"/>
      <c r="Q18880" s="19"/>
    </row>
    <row r="18881" spans="1:17">
      <c r="A18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1" s="50"/>
      <c r="C18881" s="17"/>
      <c r="D18881" s="17"/>
      <c r="E18881" s="17"/>
      <c r="F18881" s="17"/>
      <c r="G18881" s="17"/>
      <c r="H18881" s="17"/>
      <c r="I18881" s="17"/>
      <c r="J18881" s="53"/>
      <c r="K18881" s="24"/>
      <c r="L18881" s="18"/>
      <c r="M18881" s="18"/>
      <c r="N18881" s="19"/>
      <c r="O18881" s="19"/>
      <c r="P18881" s="19"/>
      <c r="Q18881" s="19"/>
    </row>
    <row r="18882" spans="1:17">
      <c r="A18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2" s="50"/>
      <c r="C18882" s="17"/>
      <c r="D18882" s="17"/>
      <c r="E18882" s="17"/>
      <c r="F18882" s="17"/>
      <c r="G18882" s="17"/>
      <c r="H18882" s="17"/>
      <c r="I18882" s="17"/>
      <c r="J18882" s="53"/>
      <c r="K18882" s="24"/>
      <c r="L18882" s="18"/>
      <c r="M18882" s="18"/>
      <c r="N18882" s="19"/>
      <c r="O18882" s="19"/>
      <c r="P18882" s="19"/>
      <c r="Q18882" s="19"/>
    </row>
    <row r="18883" spans="1:17">
      <c r="A18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3" s="50"/>
      <c r="C18883" s="17"/>
      <c r="D18883" s="17"/>
      <c r="E18883" s="17"/>
      <c r="F18883" s="17"/>
      <c r="G18883" s="17"/>
      <c r="H18883" s="17"/>
      <c r="I18883" s="17"/>
      <c r="J18883" s="53"/>
      <c r="K18883" s="24"/>
      <c r="L18883" s="18"/>
      <c r="M18883" s="18"/>
      <c r="N18883" s="19"/>
      <c r="O18883" s="19"/>
      <c r="P18883" s="19"/>
      <c r="Q18883" s="19"/>
    </row>
    <row r="18884" spans="1:17">
      <c r="A18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4" s="50"/>
      <c r="C18884" s="17"/>
      <c r="D18884" s="17"/>
      <c r="E18884" s="17"/>
      <c r="F18884" s="17"/>
      <c r="G18884" s="17"/>
      <c r="H18884" s="17"/>
      <c r="I18884" s="17"/>
      <c r="J18884" s="53"/>
      <c r="K18884" s="24"/>
      <c r="L18884" s="18"/>
      <c r="M18884" s="18"/>
      <c r="N18884" s="19"/>
      <c r="O18884" s="19"/>
      <c r="P18884" s="19"/>
      <c r="Q18884" s="19"/>
    </row>
    <row r="18885" spans="1:17">
      <c r="A18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5" s="50"/>
      <c r="C18885" s="17"/>
      <c r="D18885" s="17"/>
      <c r="E18885" s="17"/>
      <c r="F18885" s="17"/>
      <c r="G18885" s="17"/>
      <c r="H18885" s="17"/>
      <c r="I18885" s="17"/>
      <c r="J18885" s="53"/>
      <c r="K18885" s="24"/>
      <c r="L18885" s="18"/>
      <c r="M18885" s="18"/>
      <c r="N18885" s="19"/>
      <c r="O18885" s="19"/>
      <c r="P18885" s="19"/>
      <c r="Q18885" s="19"/>
    </row>
    <row r="18886" spans="1:17">
      <c r="A18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6" s="50"/>
      <c r="C18886" s="17"/>
      <c r="D18886" s="17"/>
      <c r="E18886" s="17"/>
      <c r="F18886" s="17"/>
      <c r="G18886" s="17"/>
      <c r="H18886" s="17"/>
      <c r="I18886" s="17"/>
      <c r="J18886" s="53"/>
      <c r="K18886" s="24"/>
      <c r="L18886" s="18"/>
      <c r="M18886" s="18"/>
      <c r="N18886" s="19"/>
      <c r="O18886" s="19"/>
      <c r="P18886" s="19"/>
      <c r="Q18886" s="19"/>
    </row>
    <row r="18887" spans="1:17">
      <c r="A18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7" s="50"/>
      <c r="C18887" s="17"/>
      <c r="D18887" s="17"/>
      <c r="E18887" s="17"/>
      <c r="F18887" s="17"/>
      <c r="G18887" s="17"/>
      <c r="H18887" s="17"/>
      <c r="I18887" s="17"/>
      <c r="J18887" s="53"/>
      <c r="K18887" s="24"/>
      <c r="L18887" s="18"/>
      <c r="M18887" s="18"/>
      <c r="N18887" s="19"/>
      <c r="O18887" s="19"/>
      <c r="P18887" s="19"/>
      <c r="Q18887" s="19"/>
    </row>
    <row r="18888" spans="1:17">
      <c r="A18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8" s="50"/>
      <c r="C18888" s="17"/>
      <c r="D18888" s="17"/>
      <c r="E18888" s="17"/>
      <c r="F18888" s="17"/>
      <c r="G18888" s="17"/>
      <c r="H18888" s="17"/>
      <c r="I18888" s="17"/>
      <c r="J18888" s="53"/>
      <c r="K18888" s="24"/>
      <c r="L18888" s="18"/>
      <c r="M18888" s="18"/>
      <c r="N18888" s="19"/>
      <c r="O18888" s="19"/>
      <c r="P18888" s="19"/>
      <c r="Q18888" s="19"/>
    </row>
    <row r="18889" spans="1:17">
      <c r="A18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89" s="50"/>
      <c r="C18889" s="17"/>
      <c r="D18889" s="17"/>
      <c r="E18889" s="17"/>
      <c r="F18889" s="17"/>
      <c r="G18889" s="17"/>
      <c r="H18889" s="17"/>
      <c r="I18889" s="17"/>
      <c r="J18889" s="53"/>
      <c r="K18889" s="24"/>
      <c r="L18889" s="18"/>
      <c r="M18889" s="18"/>
      <c r="N18889" s="19"/>
      <c r="O18889" s="19"/>
      <c r="P18889" s="19"/>
      <c r="Q18889" s="19"/>
    </row>
    <row r="18890" spans="1:17">
      <c r="A18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0" s="50"/>
      <c r="C18890" s="17"/>
      <c r="D18890" s="17"/>
      <c r="E18890" s="17"/>
      <c r="F18890" s="17"/>
      <c r="G18890" s="17"/>
      <c r="H18890" s="17"/>
      <c r="I18890" s="17"/>
      <c r="J18890" s="53"/>
      <c r="K18890" s="24"/>
      <c r="L18890" s="18"/>
      <c r="M18890" s="18"/>
      <c r="N18890" s="19"/>
      <c r="O18890" s="19"/>
      <c r="P18890" s="19"/>
      <c r="Q18890" s="19"/>
    </row>
    <row r="18891" spans="1:17">
      <c r="A18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1" s="50"/>
      <c r="C18891" s="17"/>
      <c r="D18891" s="17"/>
      <c r="E18891" s="17"/>
      <c r="F18891" s="17"/>
      <c r="G18891" s="17"/>
      <c r="H18891" s="17"/>
      <c r="I18891" s="17"/>
      <c r="J18891" s="53"/>
      <c r="K18891" s="24"/>
      <c r="L18891" s="18"/>
      <c r="M18891" s="18"/>
      <c r="N18891" s="19"/>
      <c r="O18891" s="19"/>
      <c r="P18891" s="19"/>
      <c r="Q18891" s="19"/>
    </row>
    <row r="18892" spans="1:17">
      <c r="A18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2" s="50"/>
      <c r="C18892" s="17"/>
      <c r="D18892" s="17"/>
      <c r="E18892" s="17"/>
      <c r="F18892" s="17"/>
      <c r="G18892" s="17"/>
      <c r="H18892" s="17"/>
      <c r="I18892" s="17"/>
      <c r="J18892" s="53"/>
      <c r="K18892" s="24"/>
      <c r="L18892" s="18"/>
      <c r="M18892" s="18"/>
      <c r="N18892" s="19"/>
      <c r="O18892" s="19"/>
      <c r="P18892" s="19"/>
      <c r="Q18892" s="19"/>
    </row>
    <row r="18893" spans="1:17">
      <c r="A18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3" s="50"/>
      <c r="C18893" s="17"/>
      <c r="D18893" s="17"/>
      <c r="E18893" s="17"/>
      <c r="F18893" s="17"/>
      <c r="G18893" s="17"/>
      <c r="H18893" s="17"/>
      <c r="I18893" s="17"/>
      <c r="J18893" s="53"/>
      <c r="K18893" s="24"/>
      <c r="L18893" s="18"/>
      <c r="M18893" s="18"/>
      <c r="N18893" s="19"/>
      <c r="O18893" s="19"/>
      <c r="P18893" s="19"/>
      <c r="Q18893" s="19"/>
    </row>
    <row r="18894" spans="1:17">
      <c r="A18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4" s="50"/>
      <c r="C18894" s="17"/>
      <c r="D18894" s="17"/>
      <c r="E18894" s="17"/>
      <c r="F18894" s="17"/>
      <c r="G18894" s="17"/>
      <c r="H18894" s="17"/>
      <c r="I18894" s="17"/>
      <c r="J18894" s="53"/>
      <c r="K18894" s="24"/>
      <c r="L18894" s="18"/>
      <c r="M18894" s="18"/>
      <c r="N18894" s="19"/>
      <c r="O18894" s="19"/>
      <c r="P18894" s="19"/>
      <c r="Q18894" s="19"/>
    </row>
    <row r="18895" spans="1:17">
      <c r="A18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5" s="50"/>
      <c r="C18895" s="17"/>
      <c r="D18895" s="17"/>
      <c r="E18895" s="17"/>
      <c r="F18895" s="17"/>
      <c r="G18895" s="17"/>
      <c r="H18895" s="17"/>
      <c r="I18895" s="17"/>
      <c r="J18895" s="53"/>
      <c r="K18895" s="24"/>
      <c r="L18895" s="18"/>
      <c r="M18895" s="18"/>
      <c r="N18895" s="19"/>
      <c r="O18895" s="19"/>
      <c r="P18895" s="19"/>
      <c r="Q18895" s="19"/>
    </row>
    <row r="18896" spans="1:17">
      <c r="A18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6" s="50"/>
      <c r="C18896" s="17"/>
      <c r="D18896" s="17"/>
      <c r="E18896" s="17"/>
      <c r="F18896" s="17"/>
      <c r="G18896" s="17"/>
      <c r="H18896" s="17"/>
      <c r="I18896" s="17"/>
      <c r="J18896" s="53"/>
      <c r="K18896" s="24"/>
      <c r="L18896" s="18"/>
      <c r="M18896" s="18"/>
      <c r="N18896" s="19"/>
      <c r="O18896" s="19"/>
      <c r="P18896" s="19"/>
      <c r="Q18896" s="19"/>
    </row>
    <row r="18897" spans="1:17">
      <c r="A18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7" s="50"/>
      <c r="C18897" s="17"/>
      <c r="D18897" s="17"/>
      <c r="E18897" s="17"/>
      <c r="F18897" s="17"/>
      <c r="G18897" s="17"/>
      <c r="H18897" s="17"/>
      <c r="I18897" s="17"/>
      <c r="J18897" s="53"/>
      <c r="K18897" s="24"/>
      <c r="L18897" s="18"/>
      <c r="M18897" s="18"/>
      <c r="N18897" s="19"/>
      <c r="O18897" s="19"/>
      <c r="P18897" s="19"/>
      <c r="Q18897" s="19"/>
    </row>
    <row r="18898" spans="1:17">
      <c r="A18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8" s="50"/>
      <c r="C18898" s="17"/>
      <c r="D18898" s="17"/>
      <c r="E18898" s="17"/>
      <c r="F18898" s="17"/>
      <c r="G18898" s="17"/>
      <c r="H18898" s="17"/>
      <c r="I18898" s="17"/>
      <c r="J18898" s="53"/>
      <c r="K18898" s="24"/>
      <c r="L18898" s="18"/>
      <c r="M18898" s="18"/>
      <c r="N18898" s="19"/>
      <c r="O18898" s="19"/>
      <c r="P18898" s="19"/>
      <c r="Q18898" s="19"/>
    </row>
    <row r="18899" spans="1:17">
      <c r="A18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899" s="50"/>
      <c r="C18899" s="17"/>
      <c r="D18899" s="17"/>
      <c r="E18899" s="17"/>
      <c r="F18899" s="17"/>
      <c r="G18899" s="17"/>
      <c r="H18899" s="17"/>
      <c r="I18899" s="17"/>
      <c r="J18899" s="53"/>
      <c r="K18899" s="24"/>
      <c r="L18899" s="18"/>
      <c r="M18899" s="18"/>
      <c r="N18899" s="19"/>
      <c r="O18899" s="19"/>
      <c r="P18899" s="19"/>
      <c r="Q18899" s="19"/>
    </row>
    <row r="18900" spans="1:17">
      <c r="A18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0" s="50"/>
      <c r="C18900" s="17"/>
      <c r="D18900" s="17"/>
      <c r="E18900" s="17"/>
      <c r="F18900" s="17"/>
      <c r="G18900" s="17"/>
      <c r="H18900" s="17"/>
      <c r="I18900" s="17"/>
      <c r="J18900" s="53"/>
      <c r="K18900" s="24"/>
      <c r="L18900" s="18"/>
      <c r="M18900" s="18"/>
      <c r="N18900" s="19"/>
      <c r="O18900" s="19"/>
      <c r="P18900" s="19"/>
      <c r="Q18900" s="19"/>
    </row>
    <row r="18901" spans="1:17">
      <c r="A18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1" s="50"/>
      <c r="C18901" s="17"/>
      <c r="D18901" s="17"/>
      <c r="E18901" s="17"/>
      <c r="F18901" s="17"/>
      <c r="G18901" s="17"/>
      <c r="H18901" s="17"/>
      <c r="I18901" s="17"/>
      <c r="J18901" s="53"/>
      <c r="K18901" s="24"/>
      <c r="L18901" s="18"/>
      <c r="M18901" s="18"/>
      <c r="N18901" s="19"/>
      <c r="O18901" s="19"/>
      <c r="P18901" s="19"/>
      <c r="Q18901" s="19"/>
    </row>
    <row r="18902" spans="1:17">
      <c r="A18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2" s="50"/>
      <c r="C18902" s="17"/>
      <c r="D18902" s="17"/>
      <c r="E18902" s="17"/>
      <c r="F18902" s="17"/>
      <c r="G18902" s="17"/>
      <c r="H18902" s="17"/>
      <c r="I18902" s="17"/>
      <c r="J18902" s="53"/>
      <c r="K18902" s="24"/>
      <c r="L18902" s="18"/>
      <c r="M18902" s="18"/>
      <c r="N18902" s="19"/>
      <c r="O18902" s="19"/>
      <c r="P18902" s="19"/>
      <c r="Q18902" s="19"/>
    </row>
    <row r="18903" spans="1:17">
      <c r="A18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3" s="50"/>
      <c r="C18903" s="17"/>
      <c r="D18903" s="17"/>
      <c r="E18903" s="17"/>
      <c r="F18903" s="17"/>
      <c r="G18903" s="17"/>
      <c r="H18903" s="17"/>
      <c r="I18903" s="17"/>
      <c r="J18903" s="53"/>
      <c r="K18903" s="24"/>
      <c r="L18903" s="18"/>
      <c r="M18903" s="18"/>
      <c r="N18903" s="19"/>
      <c r="O18903" s="19"/>
      <c r="P18903" s="19"/>
      <c r="Q18903" s="19"/>
    </row>
    <row r="18904" spans="1:17">
      <c r="A18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4" s="50"/>
      <c r="C18904" s="17"/>
      <c r="D18904" s="17"/>
      <c r="E18904" s="17"/>
      <c r="F18904" s="17"/>
      <c r="G18904" s="17"/>
      <c r="H18904" s="17"/>
      <c r="I18904" s="17"/>
      <c r="J18904" s="53"/>
      <c r="K18904" s="24"/>
      <c r="L18904" s="18"/>
      <c r="M18904" s="18"/>
      <c r="N18904" s="19"/>
      <c r="O18904" s="19"/>
      <c r="P18904" s="19"/>
      <c r="Q18904" s="19"/>
    </row>
    <row r="18905" spans="1:17">
      <c r="A18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5" s="50"/>
      <c r="C18905" s="17"/>
      <c r="D18905" s="17"/>
      <c r="E18905" s="17"/>
      <c r="F18905" s="17"/>
      <c r="G18905" s="17"/>
      <c r="H18905" s="17"/>
      <c r="I18905" s="17"/>
      <c r="J18905" s="53"/>
      <c r="K18905" s="24"/>
      <c r="L18905" s="18"/>
      <c r="M18905" s="18"/>
      <c r="N18905" s="19"/>
      <c r="O18905" s="19"/>
      <c r="P18905" s="19"/>
      <c r="Q18905" s="19"/>
    </row>
    <row r="18906" spans="1:17">
      <c r="A18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6" s="50"/>
      <c r="C18906" s="17"/>
      <c r="D18906" s="17"/>
      <c r="E18906" s="17"/>
      <c r="F18906" s="17"/>
      <c r="G18906" s="17"/>
      <c r="H18906" s="17"/>
      <c r="I18906" s="17"/>
      <c r="J18906" s="53"/>
      <c r="K18906" s="24"/>
      <c r="L18906" s="18"/>
      <c r="M18906" s="18"/>
      <c r="N18906" s="19"/>
      <c r="O18906" s="19"/>
      <c r="P18906" s="19"/>
      <c r="Q18906" s="19"/>
    </row>
    <row r="18907" spans="1:17">
      <c r="A18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7" s="50"/>
      <c r="C18907" s="17"/>
      <c r="D18907" s="17"/>
      <c r="E18907" s="17"/>
      <c r="F18907" s="17"/>
      <c r="G18907" s="17"/>
      <c r="H18907" s="17"/>
      <c r="I18907" s="17"/>
      <c r="J18907" s="53"/>
      <c r="K18907" s="24"/>
      <c r="L18907" s="18"/>
      <c r="M18907" s="18"/>
      <c r="N18907" s="19"/>
      <c r="O18907" s="19"/>
      <c r="P18907" s="19"/>
      <c r="Q18907" s="19"/>
    </row>
    <row r="18908" spans="1:17">
      <c r="A18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8" s="50"/>
      <c r="C18908" s="17"/>
      <c r="D18908" s="17"/>
      <c r="E18908" s="17"/>
      <c r="F18908" s="17"/>
      <c r="G18908" s="17"/>
      <c r="H18908" s="17"/>
      <c r="I18908" s="17"/>
      <c r="J18908" s="53"/>
      <c r="K18908" s="24"/>
      <c r="L18908" s="18"/>
      <c r="M18908" s="18"/>
      <c r="N18908" s="19"/>
      <c r="O18908" s="19"/>
      <c r="P18908" s="19"/>
      <c r="Q18908" s="19"/>
    </row>
    <row r="18909" spans="1:17">
      <c r="A18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09" s="50"/>
      <c r="C18909" s="17"/>
      <c r="D18909" s="17"/>
      <c r="E18909" s="17"/>
      <c r="F18909" s="17"/>
      <c r="G18909" s="17"/>
      <c r="H18909" s="17"/>
      <c r="I18909" s="17"/>
      <c r="J18909" s="53"/>
      <c r="K18909" s="24"/>
      <c r="L18909" s="18"/>
      <c r="M18909" s="18"/>
      <c r="N18909" s="19"/>
      <c r="O18909" s="19"/>
      <c r="P18909" s="19"/>
      <c r="Q18909" s="19"/>
    </row>
    <row r="18910" spans="1:17">
      <c r="A18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0" s="50"/>
      <c r="C18910" s="17"/>
      <c r="D18910" s="17"/>
      <c r="E18910" s="17"/>
      <c r="F18910" s="17"/>
      <c r="G18910" s="17"/>
      <c r="H18910" s="17"/>
      <c r="I18910" s="17"/>
      <c r="J18910" s="53"/>
      <c r="K18910" s="24"/>
      <c r="L18910" s="18"/>
      <c r="M18910" s="18"/>
      <c r="N18910" s="19"/>
      <c r="O18910" s="19"/>
      <c r="P18910" s="19"/>
      <c r="Q18910" s="19"/>
    </row>
    <row r="18911" spans="1:17">
      <c r="A18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1" s="50"/>
      <c r="C18911" s="17"/>
      <c r="D18911" s="17"/>
      <c r="E18911" s="17"/>
      <c r="F18911" s="17"/>
      <c r="G18911" s="17"/>
      <c r="H18911" s="17"/>
      <c r="I18911" s="17"/>
      <c r="J18911" s="53"/>
      <c r="K18911" s="24"/>
      <c r="L18911" s="18"/>
      <c r="M18911" s="18"/>
      <c r="N18911" s="19"/>
      <c r="O18911" s="19"/>
      <c r="P18911" s="19"/>
      <c r="Q18911" s="19"/>
    </row>
    <row r="18912" spans="1:17">
      <c r="A18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2" s="50"/>
      <c r="C18912" s="17"/>
      <c r="D18912" s="17"/>
      <c r="E18912" s="17"/>
      <c r="F18912" s="17"/>
      <c r="G18912" s="17"/>
      <c r="H18912" s="17"/>
      <c r="I18912" s="17"/>
      <c r="J18912" s="53"/>
      <c r="K18912" s="24"/>
      <c r="L18912" s="18"/>
      <c r="M18912" s="18"/>
      <c r="N18912" s="19"/>
      <c r="O18912" s="19"/>
      <c r="P18912" s="19"/>
      <c r="Q18912" s="19"/>
    </row>
    <row r="18913" spans="1:17">
      <c r="A18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3" s="50"/>
      <c r="C18913" s="17"/>
      <c r="D18913" s="17"/>
      <c r="E18913" s="17"/>
      <c r="F18913" s="17"/>
      <c r="G18913" s="17"/>
      <c r="H18913" s="17"/>
      <c r="I18913" s="17"/>
      <c r="J18913" s="53"/>
      <c r="K18913" s="24"/>
      <c r="L18913" s="18"/>
      <c r="M18913" s="18"/>
      <c r="N18913" s="19"/>
      <c r="O18913" s="19"/>
      <c r="P18913" s="19"/>
      <c r="Q18913" s="19"/>
    </row>
    <row r="18914" spans="1:17">
      <c r="A18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4" s="50"/>
      <c r="C18914" s="17"/>
      <c r="D18914" s="17"/>
      <c r="E18914" s="17"/>
      <c r="F18914" s="17"/>
      <c r="G18914" s="17"/>
      <c r="H18914" s="17"/>
      <c r="I18914" s="17"/>
      <c r="J18914" s="53"/>
      <c r="K18914" s="24"/>
      <c r="L18914" s="18"/>
      <c r="M18914" s="18"/>
      <c r="N18914" s="19"/>
      <c r="O18914" s="19"/>
      <c r="P18914" s="19"/>
      <c r="Q18914" s="19"/>
    </row>
    <row r="18915" spans="1:17">
      <c r="A18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5" s="50"/>
      <c r="C18915" s="17"/>
      <c r="D18915" s="17"/>
      <c r="E18915" s="17"/>
      <c r="F18915" s="17"/>
      <c r="G18915" s="17"/>
      <c r="H18915" s="17"/>
      <c r="I18915" s="17"/>
      <c r="J18915" s="53"/>
      <c r="K18915" s="24"/>
      <c r="L18915" s="18"/>
      <c r="M18915" s="18"/>
      <c r="N18915" s="19"/>
      <c r="O18915" s="19"/>
      <c r="P18915" s="19"/>
      <c r="Q18915" s="19"/>
    </row>
    <row r="18916" spans="1:17">
      <c r="A18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6" s="50"/>
      <c r="C18916" s="17"/>
      <c r="D18916" s="17"/>
      <c r="E18916" s="17"/>
      <c r="F18916" s="17"/>
      <c r="G18916" s="17"/>
      <c r="H18916" s="17"/>
      <c r="I18916" s="17"/>
      <c r="J18916" s="53"/>
      <c r="K18916" s="24"/>
      <c r="L18916" s="18"/>
      <c r="M18916" s="18"/>
      <c r="N18916" s="19"/>
      <c r="O18916" s="19"/>
      <c r="P18916" s="19"/>
      <c r="Q18916" s="19"/>
    </row>
    <row r="18917" spans="1:17">
      <c r="A18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7" s="50"/>
      <c r="C18917" s="17"/>
      <c r="D18917" s="17"/>
      <c r="E18917" s="17"/>
      <c r="F18917" s="17"/>
      <c r="G18917" s="17"/>
      <c r="H18917" s="17"/>
      <c r="I18917" s="17"/>
      <c r="J18917" s="53"/>
      <c r="K18917" s="24"/>
      <c r="L18917" s="18"/>
      <c r="M18917" s="18"/>
      <c r="N18917" s="19"/>
      <c r="O18917" s="19"/>
      <c r="P18917" s="19"/>
      <c r="Q18917" s="19"/>
    </row>
    <row r="18918" spans="1:17">
      <c r="A18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8" s="50"/>
      <c r="C18918" s="17"/>
      <c r="D18918" s="17"/>
      <c r="E18918" s="17"/>
      <c r="F18918" s="17"/>
      <c r="G18918" s="17"/>
      <c r="H18918" s="17"/>
      <c r="I18918" s="17"/>
      <c r="J18918" s="53"/>
      <c r="K18918" s="24"/>
      <c r="L18918" s="18"/>
      <c r="M18918" s="18"/>
      <c r="N18918" s="19"/>
      <c r="O18918" s="19"/>
      <c r="P18918" s="19"/>
      <c r="Q18918" s="19"/>
    </row>
    <row r="18919" spans="1:17">
      <c r="A18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19" s="50"/>
      <c r="C18919" s="17"/>
      <c r="D18919" s="17"/>
      <c r="E18919" s="17"/>
      <c r="F18919" s="17"/>
      <c r="G18919" s="17"/>
      <c r="H18919" s="17"/>
      <c r="I18919" s="17"/>
      <c r="J18919" s="53"/>
      <c r="K18919" s="24"/>
      <c r="L18919" s="18"/>
      <c r="M18919" s="18"/>
      <c r="N18919" s="19"/>
      <c r="O18919" s="19"/>
      <c r="P18919" s="19"/>
      <c r="Q18919" s="19"/>
    </row>
    <row r="18920" spans="1:17">
      <c r="A18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0" s="50"/>
      <c r="C18920" s="17"/>
      <c r="D18920" s="17"/>
      <c r="E18920" s="17"/>
      <c r="F18920" s="17"/>
      <c r="G18920" s="17"/>
      <c r="H18920" s="17"/>
      <c r="I18920" s="17"/>
      <c r="J18920" s="53"/>
      <c r="K18920" s="24"/>
      <c r="L18920" s="18"/>
      <c r="M18920" s="18"/>
      <c r="N18920" s="19"/>
      <c r="O18920" s="19"/>
      <c r="P18920" s="19"/>
      <c r="Q18920" s="19"/>
    </row>
    <row r="18921" spans="1:17">
      <c r="A18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1" s="50"/>
      <c r="C18921" s="17"/>
      <c r="D18921" s="17"/>
      <c r="E18921" s="17"/>
      <c r="F18921" s="17"/>
      <c r="G18921" s="17"/>
      <c r="H18921" s="17"/>
      <c r="I18921" s="17"/>
      <c r="J18921" s="53"/>
      <c r="K18921" s="24"/>
      <c r="L18921" s="18"/>
      <c r="M18921" s="18"/>
      <c r="N18921" s="19"/>
      <c r="O18921" s="19"/>
      <c r="P18921" s="19"/>
      <c r="Q18921" s="19"/>
    </row>
    <row r="18922" spans="1:17">
      <c r="A18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2" s="50"/>
      <c r="C18922" s="17"/>
      <c r="D18922" s="17"/>
      <c r="E18922" s="17"/>
      <c r="F18922" s="17"/>
      <c r="G18922" s="17"/>
      <c r="H18922" s="17"/>
      <c r="I18922" s="17"/>
      <c r="J18922" s="53"/>
      <c r="K18922" s="24"/>
      <c r="L18922" s="18"/>
      <c r="M18922" s="18"/>
      <c r="N18922" s="19"/>
      <c r="O18922" s="19"/>
      <c r="P18922" s="19"/>
      <c r="Q18922" s="19"/>
    </row>
    <row r="18923" spans="1:17">
      <c r="A18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3" s="50"/>
      <c r="C18923" s="17"/>
      <c r="D18923" s="17"/>
      <c r="E18923" s="17"/>
      <c r="F18923" s="17"/>
      <c r="G18923" s="17"/>
      <c r="H18923" s="17"/>
      <c r="I18923" s="17"/>
      <c r="J18923" s="53"/>
      <c r="K18923" s="24"/>
      <c r="L18923" s="18"/>
      <c r="M18923" s="18"/>
      <c r="N18923" s="19"/>
      <c r="O18923" s="19"/>
      <c r="P18923" s="19"/>
      <c r="Q18923" s="19"/>
    </row>
    <row r="18924" spans="1:17">
      <c r="A18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4" s="50"/>
      <c r="C18924" s="17"/>
      <c r="D18924" s="17"/>
      <c r="E18924" s="17"/>
      <c r="F18924" s="17"/>
      <c r="G18924" s="17"/>
      <c r="H18924" s="17"/>
      <c r="I18924" s="17"/>
      <c r="J18924" s="53"/>
      <c r="K18924" s="24"/>
      <c r="L18924" s="18"/>
      <c r="M18924" s="18"/>
      <c r="N18924" s="19"/>
      <c r="O18924" s="19"/>
      <c r="P18924" s="19"/>
      <c r="Q18924" s="19"/>
    </row>
    <row r="18925" spans="1:17">
      <c r="A18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5" s="50"/>
      <c r="C18925" s="17"/>
      <c r="D18925" s="17"/>
      <c r="E18925" s="17"/>
      <c r="F18925" s="17"/>
      <c r="G18925" s="17"/>
      <c r="H18925" s="17"/>
      <c r="I18925" s="17"/>
      <c r="J18925" s="53"/>
      <c r="K18925" s="24"/>
      <c r="L18925" s="18"/>
      <c r="M18925" s="18"/>
      <c r="N18925" s="19"/>
      <c r="O18925" s="19"/>
      <c r="P18925" s="19"/>
      <c r="Q18925" s="19"/>
    </row>
    <row r="18926" spans="1:17">
      <c r="A18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6" s="50"/>
      <c r="C18926" s="17"/>
      <c r="D18926" s="17"/>
      <c r="E18926" s="17"/>
      <c r="F18926" s="17"/>
      <c r="G18926" s="17"/>
      <c r="H18926" s="17"/>
      <c r="I18926" s="17"/>
      <c r="J18926" s="53"/>
      <c r="K18926" s="24"/>
      <c r="L18926" s="18"/>
      <c r="M18926" s="18"/>
      <c r="N18926" s="19"/>
      <c r="O18926" s="19"/>
      <c r="P18926" s="19"/>
      <c r="Q18926" s="19"/>
    </row>
    <row r="18927" spans="1:17">
      <c r="A18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7" s="50"/>
      <c r="C18927" s="17"/>
      <c r="D18927" s="17"/>
      <c r="E18927" s="17"/>
      <c r="F18927" s="17"/>
      <c r="G18927" s="17"/>
      <c r="H18927" s="17"/>
      <c r="I18927" s="17"/>
      <c r="J18927" s="53"/>
      <c r="K18927" s="24"/>
      <c r="L18927" s="18"/>
      <c r="M18927" s="18"/>
      <c r="N18927" s="19"/>
      <c r="O18927" s="19"/>
      <c r="P18927" s="19"/>
      <c r="Q18927" s="19"/>
    </row>
    <row r="18928" spans="1:17">
      <c r="A18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8" s="50"/>
      <c r="C18928" s="17"/>
      <c r="D18928" s="17"/>
      <c r="E18928" s="17"/>
      <c r="F18928" s="17"/>
      <c r="G18928" s="17"/>
      <c r="H18928" s="17"/>
      <c r="I18928" s="17"/>
      <c r="J18928" s="53"/>
      <c r="K18928" s="24"/>
      <c r="L18928" s="18"/>
      <c r="M18928" s="18"/>
      <c r="N18928" s="19"/>
      <c r="O18928" s="19"/>
      <c r="P18928" s="19"/>
      <c r="Q18928" s="19"/>
    </row>
    <row r="18929" spans="1:17">
      <c r="A18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29" s="50"/>
      <c r="C18929" s="17"/>
      <c r="D18929" s="17"/>
      <c r="E18929" s="17"/>
      <c r="F18929" s="17"/>
      <c r="G18929" s="17"/>
      <c r="H18929" s="17"/>
      <c r="I18929" s="17"/>
      <c r="J18929" s="53"/>
      <c r="K18929" s="24"/>
      <c r="L18929" s="18"/>
      <c r="M18929" s="18"/>
      <c r="N18929" s="19"/>
      <c r="O18929" s="19"/>
      <c r="P18929" s="19"/>
      <c r="Q18929" s="19"/>
    </row>
    <row r="18930" spans="1:17">
      <c r="A18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0" s="50"/>
      <c r="C18930" s="17"/>
      <c r="D18930" s="17"/>
      <c r="E18930" s="17"/>
      <c r="F18930" s="17"/>
      <c r="G18930" s="17"/>
      <c r="H18930" s="17"/>
      <c r="I18930" s="17"/>
      <c r="J18930" s="53"/>
      <c r="K18930" s="24"/>
      <c r="L18930" s="18"/>
      <c r="M18930" s="18"/>
      <c r="N18930" s="19"/>
      <c r="O18930" s="19"/>
      <c r="P18930" s="19"/>
      <c r="Q18930" s="19"/>
    </row>
    <row r="18931" spans="1:17">
      <c r="A18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1" s="50"/>
      <c r="C18931" s="17"/>
      <c r="D18931" s="17"/>
      <c r="E18931" s="17"/>
      <c r="F18931" s="17"/>
      <c r="G18931" s="17"/>
      <c r="H18931" s="17"/>
      <c r="I18931" s="17"/>
      <c r="J18931" s="53"/>
      <c r="K18931" s="24"/>
      <c r="L18931" s="18"/>
      <c r="M18931" s="18"/>
      <c r="N18931" s="19"/>
      <c r="O18931" s="19"/>
      <c r="P18931" s="19"/>
      <c r="Q18931" s="19"/>
    </row>
    <row r="18932" spans="1:17">
      <c r="A18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2" s="50"/>
      <c r="C18932" s="17"/>
      <c r="D18932" s="17"/>
      <c r="E18932" s="17"/>
      <c r="F18932" s="17"/>
      <c r="G18932" s="17"/>
      <c r="H18932" s="17"/>
      <c r="I18932" s="17"/>
      <c r="J18932" s="53"/>
      <c r="K18932" s="24"/>
      <c r="L18932" s="18"/>
      <c r="M18932" s="18"/>
      <c r="N18932" s="19"/>
      <c r="O18932" s="19"/>
      <c r="P18932" s="19"/>
      <c r="Q18932" s="19"/>
    </row>
    <row r="18933" spans="1:17">
      <c r="A18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3" s="50"/>
      <c r="C18933" s="17"/>
      <c r="D18933" s="17"/>
      <c r="E18933" s="17"/>
      <c r="F18933" s="17"/>
      <c r="G18933" s="17"/>
      <c r="H18933" s="17"/>
      <c r="I18933" s="17"/>
      <c r="J18933" s="53"/>
      <c r="K18933" s="24"/>
      <c r="L18933" s="18"/>
      <c r="M18933" s="18"/>
      <c r="N18933" s="19"/>
      <c r="O18933" s="19"/>
      <c r="P18933" s="19"/>
      <c r="Q18933" s="19"/>
    </row>
    <row r="18934" spans="1:17">
      <c r="A18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4" s="50"/>
      <c r="C18934" s="17"/>
      <c r="D18934" s="17"/>
      <c r="E18934" s="17"/>
      <c r="F18934" s="17"/>
      <c r="G18934" s="17"/>
      <c r="H18934" s="17"/>
      <c r="I18934" s="17"/>
      <c r="J18934" s="53"/>
      <c r="K18934" s="24"/>
      <c r="L18934" s="18"/>
      <c r="M18934" s="18"/>
      <c r="N18934" s="19"/>
      <c r="O18934" s="19"/>
      <c r="P18934" s="19"/>
      <c r="Q18934" s="19"/>
    </row>
    <row r="18935" spans="1:17">
      <c r="A18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5" s="50"/>
      <c r="C18935" s="17"/>
      <c r="D18935" s="17"/>
      <c r="E18935" s="17"/>
      <c r="F18935" s="17"/>
      <c r="G18935" s="17"/>
      <c r="H18935" s="17"/>
      <c r="I18935" s="17"/>
      <c r="J18935" s="53"/>
      <c r="K18935" s="24"/>
      <c r="L18935" s="18"/>
      <c r="M18935" s="18"/>
      <c r="N18935" s="19"/>
      <c r="O18935" s="19"/>
      <c r="P18935" s="19"/>
      <c r="Q18935" s="19"/>
    </row>
    <row r="18936" spans="1:17">
      <c r="A18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6" s="50"/>
      <c r="C18936" s="17"/>
      <c r="D18936" s="17"/>
      <c r="E18936" s="17"/>
      <c r="F18936" s="17"/>
      <c r="G18936" s="17"/>
      <c r="H18936" s="17"/>
      <c r="I18936" s="17"/>
      <c r="J18936" s="53"/>
      <c r="K18936" s="24"/>
      <c r="L18936" s="18"/>
      <c r="M18936" s="18"/>
      <c r="N18936" s="19"/>
      <c r="O18936" s="19"/>
      <c r="P18936" s="19"/>
      <c r="Q18936" s="19"/>
    </row>
    <row r="18937" spans="1:17">
      <c r="A18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7" s="50"/>
      <c r="C18937" s="17"/>
      <c r="D18937" s="17"/>
      <c r="E18937" s="17"/>
      <c r="F18937" s="17"/>
      <c r="G18937" s="17"/>
      <c r="H18937" s="17"/>
      <c r="I18937" s="17"/>
      <c r="J18937" s="53"/>
      <c r="K18937" s="24"/>
      <c r="L18937" s="18"/>
      <c r="M18937" s="18"/>
      <c r="N18937" s="19"/>
      <c r="O18937" s="19"/>
      <c r="P18937" s="19"/>
      <c r="Q18937" s="19"/>
    </row>
    <row r="18938" spans="1:17">
      <c r="A18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8" s="50"/>
      <c r="C18938" s="17"/>
      <c r="D18938" s="17"/>
      <c r="E18938" s="17"/>
      <c r="F18938" s="17"/>
      <c r="G18938" s="17"/>
      <c r="H18938" s="17"/>
      <c r="I18938" s="17"/>
      <c r="J18938" s="53"/>
      <c r="K18938" s="24"/>
      <c r="L18938" s="18"/>
      <c r="M18938" s="18"/>
      <c r="N18938" s="19"/>
      <c r="O18938" s="19"/>
      <c r="P18938" s="19"/>
      <c r="Q18938" s="19"/>
    </row>
    <row r="18939" spans="1:17">
      <c r="A18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39" s="50"/>
      <c r="C18939" s="17"/>
      <c r="D18939" s="17"/>
      <c r="E18939" s="17"/>
      <c r="F18939" s="17"/>
      <c r="G18939" s="17"/>
      <c r="H18939" s="17"/>
      <c r="I18939" s="17"/>
      <c r="J18939" s="53"/>
      <c r="K18939" s="24"/>
      <c r="L18939" s="18"/>
      <c r="M18939" s="18"/>
      <c r="N18939" s="19"/>
      <c r="O18939" s="19"/>
      <c r="P18939" s="19"/>
      <c r="Q18939" s="19"/>
    </row>
    <row r="18940" spans="1:17">
      <c r="A18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0" s="50"/>
      <c r="C18940" s="17"/>
      <c r="D18940" s="17"/>
      <c r="E18940" s="17"/>
      <c r="F18940" s="17"/>
      <c r="G18940" s="17"/>
      <c r="H18940" s="17"/>
      <c r="I18940" s="17"/>
      <c r="J18940" s="53"/>
      <c r="K18940" s="24"/>
      <c r="L18940" s="18"/>
      <c r="M18940" s="18"/>
      <c r="N18940" s="19"/>
      <c r="O18940" s="19"/>
      <c r="P18940" s="19"/>
      <c r="Q18940" s="19"/>
    </row>
    <row r="18941" spans="1:17">
      <c r="A18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1" s="50"/>
      <c r="C18941" s="17"/>
      <c r="D18941" s="17"/>
      <c r="E18941" s="17"/>
      <c r="F18941" s="17"/>
      <c r="G18941" s="17"/>
      <c r="H18941" s="17"/>
      <c r="I18941" s="17"/>
      <c r="J18941" s="53"/>
      <c r="K18941" s="24"/>
      <c r="L18941" s="18"/>
      <c r="M18941" s="18"/>
      <c r="N18941" s="19"/>
      <c r="O18941" s="19"/>
      <c r="P18941" s="19"/>
      <c r="Q18941" s="19"/>
    </row>
    <row r="18942" spans="1:17">
      <c r="A18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2" s="50"/>
      <c r="C18942" s="17"/>
      <c r="D18942" s="17"/>
      <c r="E18942" s="17"/>
      <c r="F18942" s="17"/>
      <c r="G18942" s="17"/>
      <c r="H18942" s="17"/>
      <c r="I18942" s="17"/>
      <c r="J18942" s="53"/>
      <c r="K18942" s="24"/>
      <c r="L18942" s="18"/>
      <c r="M18942" s="18"/>
      <c r="N18942" s="19"/>
      <c r="O18942" s="19"/>
      <c r="P18942" s="19"/>
      <c r="Q18942" s="19"/>
    </row>
    <row r="18943" spans="1:17">
      <c r="A18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3" s="50"/>
      <c r="C18943" s="17"/>
      <c r="D18943" s="17"/>
      <c r="E18943" s="17"/>
      <c r="F18943" s="17"/>
      <c r="G18943" s="17"/>
      <c r="H18943" s="17"/>
      <c r="I18943" s="17"/>
      <c r="J18943" s="53"/>
      <c r="K18943" s="24"/>
      <c r="L18943" s="18"/>
      <c r="M18943" s="18"/>
      <c r="N18943" s="19"/>
      <c r="O18943" s="19"/>
      <c r="P18943" s="19"/>
      <c r="Q18943" s="19"/>
    </row>
    <row r="18944" spans="1:17">
      <c r="A18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4" s="50"/>
      <c r="C18944" s="17"/>
      <c r="D18944" s="17"/>
      <c r="E18944" s="17"/>
      <c r="F18944" s="17"/>
      <c r="G18944" s="17"/>
      <c r="H18944" s="17"/>
      <c r="I18944" s="17"/>
      <c r="J18944" s="53"/>
      <c r="K18944" s="24"/>
      <c r="L18944" s="18"/>
      <c r="M18944" s="18"/>
      <c r="N18944" s="19"/>
      <c r="O18944" s="19"/>
      <c r="P18944" s="19"/>
      <c r="Q18944" s="19"/>
    </row>
    <row r="18945" spans="1:17">
      <c r="A18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5" s="50"/>
      <c r="C18945" s="17"/>
      <c r="D18945" s="17"/>
      <c r="E18945" s="17"/>
      <c r="F18945" s="17"/>
      <c r="G18945" s="17"/>
      <c r="H18945" s="17"/>
      <c r="I18945" s="17"/>
      <c r="J18945" s="53"/>
      <c r="K18945" s="24"/>
      <c r="L18945" s="18"/>
      <c r="M18945" s="18"/>
      <c r="N18945" s="19"/>
      <c r="O18945" s="19"/>
      <c r="P18945" s="19"/>
      <c r="Q18945" s="19"/>
    </row>
    <row r="18946" spans="1:17">
      <c r="A18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6" s="50"/>
      <c r="C18946" s="17"/>
      <c r="D18946" s="17"/>
      <c r="E18946" s="17"/>
      <c r="F18946" s="17"/>
      <c r="G18946" s="17"/>
      <c r="H18946" s="17"/>
      <c r="I18946" s="17"/>
      <c r="J18946" s="53"/>
      <c r="K18946" s="24"/>
      <c r="L18946" s="18"/>
      <c r="M18946" s="18"/>
      <c r="N18946" s="19"/>
      <c r="O18946" s="19"/>
      <c r="P18946" s="19"/>
      <c r="Q18946" s="19"/>
    </row>
    <row r="18947" spans="1:17">
      <c r="A18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7" s="50"/>
      <c r="C18947" s="17"/>
      <c r="D18947" s="17"/>
      <c r="E18947" s="17"/>
      <c r="F18947" s="17"/>
      <c r="G18947" s="17"/>
      <c r="H18947" s="17"/>
      <c r="I18947" s="17"/>
      <c r="J18947" s="53"/>
      <c r="K18947" s="24"/>
      <c r="L18947" s="18"/>
      <c r="M18947" s="18"/>
      <c r="N18947" s="19"/>
      <c r="O18947" s="19"/>
      <c r="P18947" s="19"/>
      <c r="Q18947" s="19"/>
    </row>
    <row r="18948" spans="1:17">
      <c r="A18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8" s="50"/>
      <c r="C18948" s="17"/>
      <c r="D18948" s="17"/>
      <c r="E18948" s="17"/>
      <c r="F18948" s="17"/>
      <c r="G18948" s="17"/>
      <c r="H18948" s="17"/>
      <c r="I18948" s="17"/>
      <c r="J18948" s="53"/>
      <c r="K18948" s="24"/>
      <c r="L18948" s="18"/>
      <c r="M18948" s="18"/>
      <c r="N18948" s="19"/>
      <c r="O18948" s="19"/>
      <c r="P18948" s="19"/>
      <c r="Q18948" s="19"/>
    </row>
    <row r="18949" spans="1:17">
      <c r="A18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49" s="50"/>
      <c r="C18949" s="17"/>
      <c r="D18949" s="17"/>
      <c r="E18949" s="17"/>
      <c r="F18949" s="17"/>
      <c r="G18949" s="17"/>
      <c r="H18949" s="17"/>
      <c r="I18949" s="17"/>
      <c r="J18949" s="53"/>
      <c r="K18949" s="24"/>
      <c r="L18949" s="18"/>
      <c r="M18949" s="18"/>
      <c r="N18949" s="19"/>
      <c r="O18949" s="19"/>
      <c r="P18949" s="19"/>
      <c r="Q18949" s="19"/>
    </row>
    <row r="18950" spans="1:17">
      <c r="A18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0" s="50"/>
      <c r="C18950" s="17"/>
      <c r="D18950" s="17"/>
      <c r="E18950" s="17"/>
      <c r="F18950" s="17"/>
      <c r="G18950" s="17"/>
      <c r="H18950" s="17"/>
      <c r="I18950" s="17"/>
      <c r="J18950" s="53"/>
      <c r="K18950" s="24"/>
      <c r="L18950" s="18"/>
      <c r="M18950" s="18"/>
      <c r="N18950" s="19"/>
      <c r="O18950" s="19"/>
      <c r="P18950" s="19"/>
      <c r="Q18950" s="19"/>
    </row>
    <row r="18951" spans="1:17">
      <c r="A18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1" s="50"/>
      <c r="C18951" s="17"/>
      <c r="D18951" s="17"/>
      <c r="E18951" s="17"/>
      <c r="F18951" s="17"/>
      <c r="G18951" s="17"/>
      <c r="H18951" s="17"/>
      <c r="I18951" s="17"/>
      <c r="J18951" s="53"/>
      <c r="K18951" s="24"/>
      <c r="L18951" s="18"/>
      <c r="M18951" s="18"/>
      <c r="N18951" s="19"/>
      <c r="O18951" s="19"/>
      <c r="P18951" s="19"/>
      <c r="Q18951" s="19"/>
    </row>
    <row r="18952" spans="1:17">
      <c r="A18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2" s="50"/>
      <c r="C18952" s="17"/>
      <c r="D18952" s="17"/>
      <c r="E18952" s="17"/>
      <c r="F18952" s="17"/>
      <c r="G18952" s="17"/>
      <c r="H18952" s="17"/>
      <c r="I18952" s="17"/>
      <c r="J18952" s="53"/>
      <c r="K18952" s="24"/>
      <c r="L18952" s="18"/>
      <c r="M18952" s="18"/>
      <c r="N18952" s="19"/>
      <c r="O18952" s="19"/>
      <c r="P18952" s="19"/>
      <c r="Q18952" s="19"/>
    </row>
    <row r="18953" spans="1:17">
      <c r="A18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3" s="50"/>
      <c r="C18953" s="17"/>
      <c r="D18953" s="17"/>
      <c r="E18953" s="17"/>
      <c r="F18953" s="17"/>
      <c r="G18953" s="17"/>
      <c r="H18953" s="17"/>
      <c r="I18953" s="17"/>
      <c r="J18953" s="53"/>
      <c r="K18953" s="24"/>
      <c r="L18953" s="18"/>
      <c r="M18953" s="18"/>
      <c r="N18953" s="19"/>
      <c r="O18953" s="19"/>
      <c r="P18953" s="19"/>
      <c r="Q18953" s="19"/>
    </row>
    <row r="18954" spans="1:17">
      <c r="A18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4" s="50"/>
      <c r="C18954" s="17"/>
      <c r="D18954" s="17"/>
      <c r="E18954" s="17"/>
      <c r="F18954" s="17"/>
      <c r="G18954" s="17"/>
      <c r="H18954" s="17"/>
      <c r="I18954" s="17"/>
      <c r="J18954" s="53"/>
      <c r="K18954" s="24"/>
      <c r="L18954" s="18"/>
      <c r="M18954" s="18"/>
      <c r="N18954" s="19"/>
      <c r="O18954" s="19"/>
      <c r="P18954" s="19"/>
      <c r="Q18954" s="19"/>
    </row>
    <row r="18955" spans="1:17">
      <c r="A18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5" s="50"/>
      <c r="C18955" s="17"/>
      <c r="D18955" s="17"/>
      <c r="E18955" s="17"/>
      <c r="F18955" s="17"/>
      <c r="G18955" s="17"/>
      <c r="H18955" s="17"/>
      <c r="I18955" s="17"/>
      <c r="J18955" s="53"/>
      <c r="K18955" s="24"/>
      <c r="L18955" s="18"/>
      <c r="M18955" s="18"/>
      <c r="N18955" s="19"/>
      <c r="O18955" s="19"/>
      <c r="P18955" s="19"/>
      <c r="Q18955" s="19"/>
    </row>
    <row r="18956" spans="1:17">
      <c r="A18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6" s="50"/>
      <c r="C18956" s="17"/>
      <c r="D18956" s="17"/>
      <c r="E18956" s="17"/>
      <c r="F18956" s="17"/>
      <c r="G18956" s="17"/>
      <c r="H18956" s="17"/>
      <c r="I18956" s="17"/>
      <c r="J18956" s="53"/>
      <c r="K18956" s="24"/>
      <c r="L18956" s="18"/>
      <c r="M18956" s="18"/>
      <c r="N18956" s="19"/>
      <c r="O18956" s="19"/>
      <c r="P18956" s="19"/>
      <c r="Q18956" s="19"/>
    </row>
    <row r="18957" spans="1:17">
      <c r="A18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7" s="50"/>
      <c r="C18957" s="17"/>
      <c r="D18957" s="17"/>
      <c r="E18957" s="17"/>
      <c r="F18957" s="17"/>
      <c r="G18957" s="17"/>
      <c r="H18957" s="17"/>
      <c r="I18957" s="17"/>
      <c r="J18957" s="53"/>
      <c r="K18957" s="24"/>
      <c r="L18957" s="18"/>
      <c r="M18957" s="18"/>
      <c r="N18957" s="19"/>
      <c r="O18957" s="19"/>
      <c r="P18957" s="19"/>
      <c r="Q18957" s="19"/>
    </row>
    <row r="18958" spans="1:17">
      <c r="A18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8" s="50"/>
      <c r="C18958" s="17"/>
      <c r="D18958" s="17"/>
      <c r="E18958" s="17"/>
      <c r="F18958" s="17"/>
      <c r="G18958" s="17"/>
      <c r="H18958" s="17"/>
      <c r="I18958" s="17"/>
      <c r="J18958" s="53"/>
      <c r="K18958" s="24"/>
      <c r="L18958" s="18"/>
      <c r="M18958" s="18"/>
      <c r="N18958" s="19"/>
      <c r="O18958" s="19"/>
      <c r="P18958" s="19"/>
      <c r="Q18958" s="19"/>
    </row>
    <row r="18959" spans="1:17">
      <c r="A18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59" s="50"/>
      <c r="C18959" s="17"/>
      <c r="D18959" s="17"/>
      <c r="E18959" s="17"/>
      <c r="F18959" s="17"/>
      <c r="G18959" s="17"/>
      <c r="H18959" s="17"/>
      <c r="I18959" s="17"/>
      <c r="J18959" s="53"/>
      <c r="K18959" s="24"/>
      <c r="L18959" s="18"/>
      <c r="M18959" s="18"/>
      <c r="N18959" s="19"/>
      <c r="O18959" s="19"/>
      <c r="P18959" s="19"/>
      <c r="Q18959" s="19"/>
    </row>
    <row r="18960" spans="1:17">
      <c r="A18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0" s="50"/>
      <c r="C18960" s="17"/>
      <c r="D18960" s="17"/>
      <c r="E18960" s="17"/>
      <c r="F18960" s="17"/>
      <c r="G18960" s="17"/>
      <c r="H18960" s="17"/>
      <c r="I18960" s="17"/>
      <c r="J18960" s="53"/>
      <c r="K18960" s="24"/>
      <c r="L18960" s="18"/>
      <c r="M18960" s="18"/>
      <c r="N18960" s="19"/>
      <c r="O18960" s="19"/>
      <c r="P18960" s="19"/>
      <c r="Q18960" s="19"/>
    </row>
    <row r="18961" spans="1:17">
      <c r="A18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1" s="50"/>
      <c r="C18961" s="17"/>
      <c r="D18961" s="17"/>
      <c r="E18961" s="17"/>
      <c r="F18961" s="17"/>
      <c r="G18961" s="17"/>
      <c r="H18961" s="17"/>
      <c r="I18961" s="17"/>
      <c r="J18961" s="53"/>
      <c r="K18961" s="24"/>
      <c r="L18961" s="18"/>
      <c r="M18961" s="18"/>
      <c r="N18961" s="19"/>
      <c r="O18961" s="19"/>
      <c r="P18961" s="19"/>
      <c r="Q18961" s="19"/>
    </row>
    <row r="18962" spans="1:17">
      <c r="A18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2" s="50"/>
      <c r="C18962" s="17"/>
      <c r="D18962" s="17"/>
      <c r="E18962" s="17"/>
      <c r="F18962" s="17"/>
      <c r="G18962" s="17"/>
      <c r="H18962" s="17"/>
      <c r="I18962" s="17"/>
      <c r="J18962" s="53"/>
      <c r="K18962" s="24"/>
      <c r="L18962" s="18"/>
      <c r="M18962" s="18"/>
      <c r="N18962" s="19"/>
      <c r="O18962" s="19"/>
      <c r="P18962" s="19"/>
      <c r="Q18962" s="19"/>
    </row>
    <row r="18963" spans="1:17">
      <c r="A18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3" s="50"/>
      <c r="C18963" s="17"/>
      <c r="D18963" s="17"/>
      <c r="E18963" s="17"/>
      <c r="F18963" s="17"/>
      <c r="G18963" s="17"/>
      <c r="H18963" s="17"/>
      <c r="I18963" s="17"/>
      <c r="J18963" s="53"/>
      <c r="K18963" s="24"/>
      <c r="L18963" s="18"/>
      <c r="M18963" s="18"/>
      <c r="N18963" s="19"/>
      <c r="O18963" s="19"/>
      <c r="P18963" s="19"/>
      <c r="Q18963" s="19"/>
    </row>
    <row r="18964" spans="1:17">
      <c r="A18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4" s="50"/>
      <c r="C18964" s="17"/>
      <c r="D18964" s="17"/>
      <c r="E18964" s="17"/>
      <c r="F18964" s="17"/>
      <c r="G18964" s="17"/>
      <c r="H18964" s="17"/>
      <c r="I18964" s="17"/>
      <c r="J18964" s="53"/>
      <c r="K18964" s="24"/>
      <c r="L18964" s="18"/>
      <c r="M18964" s="18"/>
      <c r="N18964" s="19"/>
      <c r="O18964" s="19"/>
      <c r="P18964" s="19"/>
      <c r="Q18964" s="19"/>
    </row>
    <row r="18965" spans="1:17">
      <c r="A18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5" s="50"/>
      <c r="C18965" s="17"/>
      <c r="D18965" s="17"/>
      <c r="E18965" s="17"/>
      <c r="F18965" s="17"/>
      <c r="G18965" s="17"/>
      <c r="H18965" s="17"/>
      <c r="I18965" s="17"/>
      <c r="J18965" s="53"/>
      <c r="K18965" s="24"/>
      <c r="L18965" s="18"/>
      <c r="M18965" s="18"/>
      <c r="N18965" s="19"/>
      <c r="O18965" s="19"/>
      <c r="P18965" s="19"/>
      <c r="Q18965" s="19"/>
    </row>
    <row r="18966" spans="1:17">
      <c r="A18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6" s="50"/>
      <c r="C18966" s="17"/>
      <c r="D18966" s="17"/>
      <c r="E18966" s="17"/>
      <c r="F18966" s="17"/>
      <c r="G18966" s="17"/>
      <c r="H18966" s="17"/>
      <c r="I18966" s="17"/>
      <c r="J18966" s="53"/>
      <c r="K18966" s="24"/>
      <c r="L18966" s="18"/>
      <c r="M18966" s="18"/>
      <c r="N18966" s="19"/>
      <c r="O18966" s="19"/>
      <c r="P18966" s="19"/>
      <c r="Q18966" s="19"/>
    </row>
    <row r="18967" spans="1:17">
      <c r="A18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7" s="50"/>
      <c r="C18967" s="17"/>
      <c r="D18967" s="17"/>
      <c r="E18967" s="17"/>
      <c r="F18967" s="17"/>
      <c r="G18967" s="17"/>
      <c r="H18967" s="17"/>
      <c r="I18967" s="17"/>
      <c r="J18967" s="53"/>
      <c r="K18967" s="24"/>
      <c r="L18967" s="18"/>
      <c r="M18967" s="18"/>
      <c r="N18967" s="19"/>
      <c r="O18967" s="19"/>
      <c r="P18967" s="19"/>
      <c r="Q18967" s="19"/>
    </row>
    <row r="18968" spans="1:17">
      <c r="A18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8" s="50"/>
      <c r="C18968" s="17"/>
      <c r="D18968" s="17"/>
      <c r="E18968" s="17"/>
      <c r="F18968" s="17"/>
      <c r="G18968" s="17"/>
      <c r="H18968" s="17"/>
      <c r="I18968" s="17"/>
      <c r="J18968" s="53"/>
      <c r="K18968" s="24"/>
      <c r="L18968" s="18"/>
      <c r="M18968" s="18"/>
      <c r="N18968" s="19"/>
      <c r="O18968" s="19"/>
      <c r="P18968" s="19"/>
      <c r="Q18968" s="19"/>
    </row>
    <row r="18969" spans="1:17">
      <c r="A18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69" s="50"/>
      <c r="C18969" s="17"/>
      <c r="D18969" s="17"/>
      <c r="E18969" s="17"/>
      <c r="F18969" s="17"/>
      <c r="G18969" s="17"/>
      <c r="H18969" s="17"/>
      <c r="I18969" s="17"/>
      <c r="J18969" s="53"/>
      <c r="K18969" s="24"/>
      <c r="L18969" s="18"/>
      <c r="M18969" s="18"/>
      <c r="N18969" s="19"/>
      <c r="O18969" s="19"/>
      <c r="P18969" s="19"/>
      <c r="Q18969" s="19"/>
    </row>
    <row r="18970" spans="1:17">
      <c r="A18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0" s="50"/>
      <c r="C18970" s="17"/>
      <c r="D18970" s="17"/>
      <c r="E18970" s="17"/>
      <c r="F18970" s="17"/>
      <c r="G18970" s="17"/>
      <c r="H18970" s="17"/>
      <c r="I18970" s="17"/>
      <c r="J18970" s="53"/>
      <c r="K18970" s="24"/>
      <c r="L18970" s="18"/>
      <c r="M18970" s="18"/>
      <c r="N18970" s="19"/>
      <c r="O18970" s="19"/>
      <c r="P18970" s="19"/>
      <c r="Q18970" s="19"/>
    </row>
    <row r="18971" spans="1:17">
      <c r="A18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1" s="50"/>
      <c r="C18971" s="17"/>
      <c r="D18971" s="17"/>
      <c r="E18971" s="17"/>
      <c r="F18971" s="17"/>
      <c r="G18971" s="17"/>
      <c r="H18971" s="17"/>
      <c r="I18971" s="17"/>
      <c r="J18971" s="53"/>
      <c r="K18971" s="24"/>
      <c r="L18971" s="18"/>
      <c r="M18971" s="18"/>
      <c r="N18971" s="19"/>
      <c r="O18971" s="19"/>
      <c r="P18971" s="19"/>
      <c r="Q18971" s="19"/>
    </row>
    <row r="18972" spans="1:17">
      <c r="A18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2" s="50"/>
      <c r="C18972" s="17"/>
      <c r="D18972" s="17"/>
      <c r="E18972" s="17"/>
      <c r="F18972" s="17"/>
      <c r="G18972" s="17"/>
      <c r="H18972" s="17"/>
      <c r="I18972" s="17"/>
      <c r="J18972" s="53"/>
      <c r="K18972" s="24"/>
      <c r="L18972" s="18"/>
      <c r="M18972" s="18"/>
      <c r="N18972" s="19"/>
      <c r="O18972" s="19"/>
      <c r="P18972" s="19"/>
      <c r="Q18972" s="19"/>
    </row>
    <row r="18973" spans="1:17">
      <c r="A18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3" s="50"/>
      <c r="C18973" s="17"/>
      <c r="D18973" s="17"/>
      <c r="E18973" s="17"/>
      <c r="F18973" s="17"/>
      <c r="G18973" s="17"/>
      <c r="H18973" s="17"/>
      <c r="I18973" s="17"/>
      <c r="J18973" s="53"/>
      <c r="K18973" s="24"/>
      <c r="L18973" s="18"/>
      <c r="M18973" s="18"/>
      <c r="N18973" s="19"/>
      <c r="O18973" s="19"/>
      <c r="P18973" s="19"/>
      <c r="Q18973" s="19"/>
    </row>
    <row r="18974" spans="1:17">
      <c r="A18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4" s="50"/>
      <c r="C18974" s="17"/>
      <c r="D18974" s="17"/>
      <c r="E18974" s="17"/>
      <c r="F18974" s="17"/>
      <c r="G18974" s="17"/>
      <c r="H18974" s="17"/>
      <c r="I18974" s="17"/>
      <c r="J18974" s="53"/>
      <c r="K18974" s="24"/>
      <c r="L18974" s="18"/>
      <c r="M18974" s="18"/>
      <c r="N18974" s="19"/>
      <c r="O18974" s="19"/>
      <c r="P18974" s="19"/>
      <c r="Q18974" s="19"/>
    </row>
    <row r="18975" spans="1:17">
      <c r="A18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5" s="50"/>
      <c r="C18975" s="17"/>
      <c r="D18975" s="17"/>
      <c r="E18975" s="17"/>
      <c r="F18975" s="17"/>
      <c r="G18975" s="17"/>
      <c r="H18975" s="17"/>
      <c r="I18975" s="17"/>
      <c r="J18975" s="53"/>
      <c r="K18975" s="24"/>
      <c r="L18975" s="18"/>
      <c r="M18975" s="18"/>
      <c r="N18975" s="19"/>
      <c r="O18975" s="19"/>
      <c r="P18975" s="19"/>
      <c r="Q18975" s="19"/>
    </row>
    <row r="18976" spans="1:17">
      <c r="A18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6" s="50"/>
      <c r="C18976" s="17"/>
      <c r="D18976" s="17"/>
      <c r="E18976" s="17"/>
      <c r="F18976" s="17"/>
      <c r="G18976" s="17"/>
      <c r="H18976" s="17"/>
      <c r="I18976" s="17"/>
      <c r="J18976" s="53"/>
      <c r="K18976" s="24"/>
      <c r="L18976" s="18"/>
      <c r="M18976" s="18"/>
      <c r="N18976" s="19"/>
      <c r="O18976" s="19"/>
      <c r="P18976" s="19"/>
      <c r="Q18976" s="19"/>
    </row>
    <row r="18977" spans="1:17">
      <c r="A18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7" s="50"/>
      <c r="C18977" s="17"/>
      <c r="D18977" s="17"/>
      <c r="E18977" s="17"/>
      <c r="F18977" s="17"/>
      <c r="G18977" s="17"/>
      <c r="H18977" s="17"/>
      <c r="I18977" s="17"/>
      <c r="J18977" s="53"/>
      <c r="K18977" s="24"/>
      <c r="L18977" s="18"/>
      <c r="M18977" s="18"/>
      <c r="N18977" s="19"/>
      <c r="O18977" s="19"/>
      <c r="P18977" s="19"/>
      <c r="Q18977" s="19"/>
    </row>
    <row r="18978" spans="1:17">
      <c r="A18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8" s="50"/>
      <c r="C18978" s="17"/>
      <c r="D18978" s="17"/>
      <c r="E18978" s="17"/>
      <c r="F18978" s="17"/>
      <c r="G18978" s="17"/>
      <c r="H18978" s="17"/>
      <c r="I18978" s="17"/>
      <c r="J18978" s="53"/>
      <c r="K18978" s="24"/>
      <c r="L18978" s="18"/>
      <c r="M18978" s="18"/>
      <c r="N18978" s="19"/>
      <c r="O18978" s="19"/>
      <c r="P18978" s="19"/>
      <c r="Q18978" s="19"/>
    </row>
    <row r="18979" spans="1:17">
      <c r="A18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79" s="50"/>
      <c r="C18979" s="17"/>
      <c r="D18979" s="17"/>
      <c r="E18979" s="17"/>
      <c r="F18979" s="17"/>
      <c r="G18979" s="17"/>
      <c r="H18979" s="17"/>
      <c r="I18979" s="17"/>
      <c r="J18979" s="53"/>
      <c r="K18979" s="24"/>
      <c r="L18979" s="18"/>
      <c r="M18979" s="18"/>
      <c r="N18979" s="19"/>
      <c r="O18979" s="19"/>
      <c r="P18979" s="19"/>
      <c r="Q18979" s="19"/>
    </row>
    <row r="18980" spans="1:17">
      <c r="A18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0" s="50"/>
      <c r="C18980" s="17"/>
      <c r="D18980" s="17"/>
      <c r="E18980" s="17"/>
      <c r="F18980" s="17"/>
      <c r="G18980" s="17"/>
      <c r="H18980" s="17"/>
      <c r="I18980" s="17"/>
      <c r="J18980" s="53"/>
      <c r="K18980" s="24"/>
      <c r="L18980" s="18"/>
      <c r="M18980" s="18"/>
      <c r="N18980" s="19"/>
      <c r="O18980" s="19"/>
      <c r="P18980" s="19"/>
      <c r="Q18980" s="19"/>
    </row>
    <row r="18981" spans="1:17">
      <c r="A18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1" s="50"/>
      <c r="C18981" s="17"/>
      <c r="D18981" s="17"/>
      <c r="E18981" s="17"/>
      <c r="F18981" s="17"/>
      <c r="G18981" s="17"/>
      <c r="H18981" s="17"/>
      <c r="I18981" s="17"/>
      <c r="J18981" s="53"/>
      <c r="K18981" s="24"/>
      <c r="L18981" s="18"/>
      <c r="M18981" s="18"/>
      <c r="N18981" s="19"/>
      <c r="O18981" s="19"/>
      <c r="P18981" s="19"/>
      <c r="Q18981" s="19"/>
    </row>
    <row r="18982" spans="1:17">
      <c r="A18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2" s="50"/>
      <c r="C18982" s="17"/>
      <c r="D18982" s="17"/>
      <c r="E18982" s="17"/>
      <c r="F18982" s="17"/>
      <c r="G18982" s="17"/>
      <c r="H18982" s="17"/>
      <c r="I18982" s="17"/>
      <c r="J18982" s="53"/>
      <c r="K18982" s="24"/>
      <c r="L18982" s="18"/>
      <c r="M18982" s="18"/>
      <c r="N18982" s="19"/>
      <c r="O18982" s="19"/>
      <c r="P18982" s="19"/>
      <c r="Q18982" s="19"/>
    </row>
    <row r="18983" spans="1:17">
      <c r="A18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3" s="50"/>
      <c r="C18983" s="17"/>
      <c r="D18983" s="17"/>
      <c r="E18983" s="17"/>
      <c r="F18983" s="17"/>
      <c r="G18983" s="17"/>
      <c r="H18983" s="17"/>
      <c r="I18983" s="17"/>
      <c r="J18983" s="53"/>
      <c r="K18983" s="24"/>
      <c r="L18983" s="18"/>
      <c r="M18983" s="18"/>
      <c r="N18983" s="19"/>
      <c r="O18983" s="19"/>
      <c r="P18983" s="19"/>
      <c r="Q18983" s="19"/>
    </row>
    <row r="18984" spans="1:17">
      <c r="A18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4" s="50"/>
      <c r="C18984" s="17"/>
      <c r="D18984" s="17"/>
      <c r="E18984" s="17"/>
      <c r="F18984" s="17"/>
      <c r="G18984" s="17"/>
      <c r="H18984" s="17"/>
      <c r="I18984" s="17"/>
      <c r="J18984" s="53"/>
      <c r="K18984" s="24"/>
      <c r="L18984" s="18"/>
      <c r="M18984" s="18"/>
      <c r="N18984" s="19"/>
      <c r="O18984" s="19"/>
      <c r="P18984" s="19"/>
      <c r="Q18984" s="19"/>
    </row>
    <row r="18985" spans="1:17">
      <c r="A18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5" s="50"/>
      <c r="C18985" s="17"/>
      <c r="D18985" s="17"/>
      <c r="E18985" s="17"/>
      <c r="F18985" s="17"/>
      <c r="G18985" s="17"/>
      <c r="H18985" s="17"/>
      <c r="I18985" s="17"/>
      <c r="J18985" s="53"/>
      <c r="K18985" s="24"/>
      <c r="L18985" s="18"/>
      <c r="M18985" s="18"/>
      <c r="N18985" s="19"/>
      <c r="O18985" s="19"/>
      <c r="P18985" s="19"/>
      <c r="Q18985" s="19"/>
    </row>
    <row r="18986" spans="1:17">
      <c r="A18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6" s="50"/>
      <c r="C18986" s="17"/>
      <c r="D18986" s="17"/>
      <c r="E18986" s="17"/>
      <c r="F18986" s="17"/>
      <c r="G18986" s="17"/>
      <c r="H18986" s="17"/>
      <c r="I18986" s="17"/>
      <c r="J18986" s="53"/>
      <c r="K18986" s="24"/>
      <c r="L18986" s="18"/>
      <c r="M18986" s="18"/>
      <c r="N18986" s="19"/>
      <c r="O18986" s="19"/>
      <c r="P18986" s="19"/>
      <c r="Q18986" s="19"/>
    </row>
    <row r="18987" spans="1:17">
      <c r="A18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7" s="50"/>
      <c r="C18987" s="17"/>
      <c r="D18987" s="17"/>
      <c r="E18987" s="17"/>
      <c r="F18987" s="17"/>
      <c r="G18987" s="17"/>
      <c r="H18987" s="17"/>
      <c r="I18987" s="17"/>
      <c r="J18987" s="53"/>
      <c r="K18987" s="24"/>
      <c r="L18987" s="18"/>
      <c r="M18987" s="18"/>
      <c r="N18987" s="19"/>
      <c r="O18987" s="19"/>
      <c r="P18987" s="19"/>
      <c r="Q18987" s="19"/>
    </row>
    <row r="18988" spans="1:17">
      <c r="A18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8" s="50"/>
      <c r="C18988" s="17"/>
      <c r="D18988" s="17"/>
      <c r="E18988" s="17"/>
      <c r="F18988" s="17"/>
      <c r="G18988" s="17"/>
      <c r="H18988" s="17"/>
      <c r="I18988" s="17"/>
      <c r="J18988" s="53"/>
      <c r="K18988" s="24"/>
      <c r="L18988" s="18"/>
      <c r="M18988" s="18"/>
      <c r="N18988" s="19"/>
      <c r="O18988" s="19"/>
      <c r="P18988" s="19"/>
      <c r="Q18988" s="19"/>
    </row>
    <row r="18989" spans="1:17">
      <c r="A18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89" s="50"/>
      <c r="C18989" s="17"/>
      <c r="D18989" s="17"/>
      <c r="E18989" s="17"/>
      <c r="F18989" s="17"/>
      <c r="G18989" s="17"/>
      <c r="H18989" s="17"/>
      <c r="I18989" s="17"/>
      <c r="J18989" s="53"/>
      <c r="K18989" s="24"/>
      <c r="L18989" s="18"/>
      <c r="M18989" s="18"/>
      <c r="N18989" s="19"/>
      <c r="O18989" s="19"/>
      <c r="P18989" s="19"/>
      <c r="Q18989" s="19"/>
    </row>
    <row r="18990" spans="1:17">
      <c r="A18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0" s="50"/>
      <c r="C18990" s="17"/>
      <c r="D18990" s="17"/>
      <c r="E18990" s="17"/>
      <c r="F18990" s="17"/>
      <c r="G18990" s="17"/>
      <c r="H18990" s="17"/>
      <c r="I18990" s="17"/>
      <c r="J18990" s="53"/>
      <c r="K18990" s="24"/>
      <c r="L18990" s="18"/>
      <c r="M18990" s="18"/>
      <c r="N18990" s="19"/>
      <c r="O18990" s="19"/>
      <c r="P18990" s="19"/>
      <c r="Q18990" s="19"/>
    </row>
    <row r="18991" spans="1:17">
      <c r="A18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1" s="50"/>
      <c r="C18991" s="17"/>
      <c r="D18991" s="17"/>
      <c r="E18991" s="17"/>
      <c r="F18991" s="17"/>
      <c r="G18991" s="17"/>
      <c r="H18991" s="17"/>
      <c r="I18991" s="17"/>
      <c r="J18991" s="53"/>
      <c r="K18991" s="24"/>
      <c r="L18991" s="18"/>
      <c r="M18991" s="18"/>
      <c r="N18991" s="19"/>
      <c r="O18991" s="19"/>
      <c r="P18991" s="19"/>
      <c r="Q18991" s="19"/>
    </row>
    <row r="18992" spans="1:17">
      <c r="A18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2" s="50"/>
      <c r="C18992" s="17"/>
      <c r="D18992" s="17"/>
      <c r="E18992" s="17"/>
      <c r="F18992" s="17"/>
      <c r="G18992" s="17"/>
      <c r="H18992" s="17"/>
      <c r="I18992" s="17"/>
      <c r="J18992" s="53"/>
      <c r="K18992" s="24"/>
      <c r="L18992" s="18"/>
      <c r="M18992" s="18"/>
      <c r="N18992" s="19"/>
      <c r="O18992" s="19"/>
      <c r="P18992" s="19"/>
      <c r="Q18992" s="19"/>
    </row>
    <row r="18993" spans="1:17">
      <c r="A18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3" s="50"/>
      <c r="C18993" s="17"/>
      <c r="D18993" s="17"/>
      <c r="E18993" s="17"/>
      <c r="F18993" s="17"/>
      <c r="G18993" s="17"/>
      <c r="H18993" s="17"/>
      <c r="I18993" s="17"/>
      <c r="J18993" s="53"/>
      <c r="K18993" s="24"/>
      <c r="L18993" s="18"/>
      <c r="M18993" s="18"/>
      <c r="N18993" s="19"/>
      <c r="O18993" s="19"/>
      <c r="P18993" s="19"/>
      <c r="Q18993" s="19"/>
    </row>
    <row r="18994" spans="1:17">
      <c r="A18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4" s="50"/>
      <c r="C18994" s="17"/>
      <c r="D18994" s="17"/>
      <c r="E18994" s="17"/>
      <c r="F18994" s="17"/>
      <c r="G18994" s="17"/>
      <c r="H18994" s="17"/>
      <c r="I18994" s="17"/>
      <c r="J18994" s="53"/>
      <c r="K18994" s="24"/>
      <c r="L18994" s="18"/>
      <c r="M18994" s="18"/>
      <c r="N18994" s="19"/>
      <c r="O18994" s="19"/>
      <c r="P18994" s="19"/>
      <c r="Q18994" s="19"/>
    </row>
    <row r="18995" spans="1:17">
      <c r="A18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5" s="50"/>
      <c r="C18995" s="17"/>
      <c r="D18995" s="17"/>
      <c r="E18995" s="17"/>
      <c r="F18995" s="17"/>
      <c r="G18995" s="17"/>
      <c r="H18995" s="17"/>
      <c r="I18995" s="17"/>
      <c r="J18995" s="53"/>
      <c r="K18995" s="24"/>
      <c r="L18995" s="18"/>
      <c r="M18995" s="18"/>
      <c r="N18995" s="19"/>
      <c r="O18995" s="19"/>
      <c r="P18995" s="19"/>
      <c r="Q18995" s="19"/>
    </row>
    <row r="18996" spans="1:17">
      <c r="A18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6" s="50"/>
      <c r="C18996" s="17"/>
      <c r="D18996" s="17"/>
      <c r="E18996" s="17"/>
      <c r="F18996" s="17"/>
      <c r="G18996" s="17"/>
      <c r="H18996" s="17"/>
      <c r="I18996" s="17"/>
      <c r="J18996" s="53"/>
      <c r="K18996" s="24"/>
      <c r="L18996" s="18"/>
      <c r="M18996" s="18"/>
      <c r="N18996" s="19"/>
      <c r="O18996" s="19"/>
      <c r="P18996" s="19"/>
      <c r="Q18996" s="19"/>
    </row>
    <row r="18997" spans="1:17">
      <c r="A18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7" s="50"/>
      <c r="C18997" s="17"/>
      <c r="D18997" s="17"/>
      <c r="E18997" s="17"/>
      <c r="F18997" s="17"/>
      <c r="G18997" s="17"/>
      <c r="H18997" s="17"/>
      <c r="I18997" s="17"/>
      <c r="J18997" s="53"/>
      <c r="K18997" s="24"/>
      <c r="L18997" s="18"/>
      <c r="M18997" s="18"/>
      <c r="N18997" s="19"/>
      <c r="O18997" s="19"/>
      <c r="P18997" s="19"/>
      <c r="Q18997" s="19"/>
    </row>
    <row r="18998" spans="1:17">
      <c r="A18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8" s="50"/>
      <c r="C18998" s="17"/>
      <c r="D18998" s="17"/>
      <c r="E18998" s="17"/>
      <c r="F18998" s="17"/>
      <c r="G18998" s="17"/>
      <c r="H18998" s="17"/>
      <c r="I18998" s="17"/>
      <c r="J18998" s="53"/>
      <c r="K18998" s="24"/>
      <c r="L18998" s="18"/>
      <c r="M18998" s="18"/>
      <c r="N18998" s="19"/>
      <c r="O18998" s="19"/>
      <c r="P18998" s="19"/>
      <c r="Q18998" s="19"/>
    </row>
    <row r="18999" spans="1:17">
      <c r="A18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8999" s="50"/>
      <c r="C18999" s="17"/>
      <c r="D18999" s="17"/>
      <c r="E18999" s="17"/>
      <c r="F18999" s="17"/>
      <c r="G18999" s="17"/>
      <c r="H18999" s="17"/>
      <c r="I18999" s="17"/>
      <c r="J18999" s="53"/>
      <c r="K18999" s="24"/>
      <c r="L18999" s="18"/>
      <c r="M18999" s="18"/>
      <c r="N18999" s="19"/>
      <c r="O18999" s="19"/>
      <c r="P18999" s="19"/>
      <c r="Q18999" s="19"/>
    </row>
    <row r="19000" spans="1:17">
      <c r="A19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0" s="50"/>
      <c r="C19000" s="17"/>
      <c r="D19000" s="17"/>
      <c r="E19000" s="17"/>
      <c r="F19000" s="17"/>
      <c r="G19000" s="17"/>
      <c r="H19000" s="17"/>
      <c r="I19000" s="17"/>
      <c r="J19000" s="53"/>
      <c r="K19000" s="24"/>
      <c r="L19000" s="18"/>
      <c r="M19000" s="18"/>
      <c r="N19000" s="19"/>
      <c r="O19000" s="19"/>
      <c r="P19000" s="19"/>
      <c r="Q19000" s="19"/>
    </row>
    <row r="19001" spans="1:17">
      <c r="A19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1" s="50"/>
      <c r="C19001" s="17"/>
      <c r="D19001" s="17"/>
      <c r="E19001" s="17"/>
      <c r="F19001" s="17"/>
      <c r="G19001" s="17"/>
      <c r="H19001" s="17"/>
      <c r="I19001" s="17"/>
      <c r="J19001" s="53"/>
      <c r="K19001" s="24"/>
      <c r="L19001" s="18"/>
      <c r="M19001" s="18"/>
      <c r="N19001" s="19"/>
      <c r="O19001" s="19"/>
      <c r="P19001" s="19"/>
      <c r="Q19001" s="19"/>
    </row>
    <row r="19002" spans="1:17">
      <c r="A19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2" s="50"/>
      <c r="C19002" s="17"/>
      <c r="D19002" s="17"/>
      <c r="E19002" s="17"/>
      <c r="F19002" s="17"/>
      <c r="G19002" s="17"/>
      <c r="H19002" s="17"/>
      <c r="I19002" s="17"/>
      <c r="J19002" s="53"/>
      <c r="K19002" s="24"/>
      <c r="L19002" s="18"/>
      <c r="M19002" s="18"/>
      <c r="N19002" s="19"/>
      <c r="O19002" s="19"/>
      <c r="P19002" s="19"/>
      <c r="Q19002" s="19"/>
    </row>
    <row r="19003" spans="1:17">
      <c r="A19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3" s="50"/>
      <c r="C19003" s="17"/>
      <c r="D19003" s="17"/>
      <c r="E19003" s="17"/>
      <c r="F19003" s="17"/>
      <c r="G19003" s="17"/>
      <c r="H19003" s="17"/>
      <c r="I19003" s="17"/>
      <c r="J19003" s="53"/>
      <c r="K19003" s="24"/>
      <c r="L19003" s="18"/>
      <c r="M19003" s="18"/>
      <c r="N19003" s="19"/>
      <c r="O19003" s="19"/>
      <c r="P19003" s="19"/>
      <c r="Q19003" s="19"/>
    </row>
    <row r="19004" spans="1:17">
      <c r="A19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4" s="50"/>
      <c r="C19004" s="17"/>
      <c r="D19004" s="17"/>
      <c r="E19004" s="17"/>
      <c r="F19004" s="17"/>
      <c r="G19004" s="17"/>
      <c r="H19004" s="17"/>
      <c r="I19004" s="17"/>
      <c r="J19004" s="53"/>
      <c r="K19004" s="24"/>
      <c r="L19004" s="18"/>
      <c r="M19004" s="18"/>
      <c r="N19004" s="19"/>
      <c r="O19004" s="19"/>
      <c r="P19004" s="19"/>
      <c r="Q19004" s="19"/>
    </row>
    <row r="19005" spans="1:17">
      <c r="A19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5" s="50"/>
      <c r="C19005" s="17"/>
      <c r="D19005" s="17"/>
      <c r="E19005" s="17"/>
      <c r="F19005" s="17"/>
      <c r="G19005" s="17"/>
      <c r="H19005" s="17"/>
      <c r="I19005" s="17"/>
      <c r="J19005" s="53"/>
      <c r="K19005" s="24"/>
      <c r="L19005" s="18"/>
      <c r="M19005" s="18"/>
      <c r="N19005" s="19"/>
      <c r="O19005" s="19"/>
      <c r="P19005" s="19"/>
      <c r="Q19005" s="19"/>
    </row>
    <row r="19006" spans="1:17">
      <c r="A19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6" s="50"/>
      <c r="C19006" s="17"/>
      <c r="D19006" s="17"/>
      <c r="E19006" s="17"/>
      <c r="F19006" s="17"/>
      <c r="G19006" s="17"/>
      <c r="H19006" s="17"/>
      <c r="I19006" s="17"/>
      <c r="J19006" s="53"/>
      <c r="K19006" s="24"/>
      <c r="L19006" s="18"/>
      <c r="M19006" s="18"/>
      <c r="N19006" s="19"/>
      <c r="O19006" s="19"/>
      <c r="P19006" s="19"/>
      <c r="Q19006" s="19"/>
    </row>
    <row r="19007" spans="1:17">
      <c r="A19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7" s="50"/>
      <c r="C19007" s="17"/>
      <c r="D19007" s="17"/>
      <c r="E19007" s="17"/>
      <c r="F19007" s="17"/>
      <c r="G19007" s="17"/>
      <c r="H19007" s="17"/>
      <c r="I19007" s="17"/>
      <c r="J19007" s="53"/>
      <c r="K19007" s="24"/>
      <c r="L19007" s="18"/>
      <c r="M19007" s="18"/>
      <c r="N19007" s="19"/>
      <c r="O19007" s="19"/>
      <c r="P19007" s="19"/>
      <c r="Q19007" s="19"/>
    </row>
    <row r="19008" spans="1:17">
      <c r="A19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8" s="50"/>
      <c r="C19008" s="17"/>
      <c r="D19008" s="17"/>
      <c r="E19008" s="17"/>
      <c r="F19008" s="17"/>
      <c r="G19008" s="17"/>
      <c r="H19008" s="17"/>
      <c r="I19008" s="17"/>
      <c r="J19008" s="53"/>
      <c r="K19008" s="24"/>
      <c r="L19008" s="18"/>
      <c r="M19008" s="18"/>
      <c r="N19008" s="19"/>
      <c r="O19008" s="19"/>
      <c r="P19008" s="19"/>
      <c r="Q19008" s="19"/>
    </row>
    <row r="19009" spans="1:17">
      <c r="A19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09" s="50"/>
      <c r="C19009" s="17"/>
      <c r="D19009" s="17"/>
      <c r="E19009" s="17"/>
      <c r="F19009" s="17"/>
      <c r="G19009" s="17"/>
      <c r="H19009" s="17"/>
      <c r="I19009" s="17"/>
      <c r="J19009" s="53"/>
      <c r="K19009" s="24"/>
      <c r="L19009" s="18"/>
      <c r="M19009" s="18"/>
      <c r="N19009" s="19"/>
      <c r="O19009" s="19"/>
      <c r="P19009" s="19"/>
      <c r="Q19009" s="19"/>
    </row>
    <row r="19010" spans="1:17">
      <c r="A19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0" s="50"/>
      <c r="C19010" s="17"/>
      <c r="D19010" s="17"/>
      <c r="E19010" s="17"/>
      <c r="F19010" s="17"/>
      <c r="G19010" s="17"/>
      <c r="H19010" s="17"/>
      <c r="I19010" s="17"/>
      <c r="J19010" s="53"/>
      <c r="K19010" s="24"/>
      <c r="L19010" s="18"/>
      <c r="M19010" s="18"/>
      <c r="N19010" s="19"/>
      <c r="O19010" s="19"/>
      <c r="P19010" s="19"/>
      <c r="Q19010" s="19"/>
    </row>
    <row r="19011" spans="1:17">
      <c r="A19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1" s="50"/>
      <c r="C19011" s="17"/>
      <c r="D19011" s="17"/>
      <c r="E19011" s="17"/>
      <c r="F19011" s="17"/>
      <c r="G19011" s="17"/>
      <c r="H19011" s="17"/>
      <c r="I19011" s="17"/>
      <c r="J19011" s="53"/>
      <c r="K19011" s="24"/>
      <c r="L19011" s="18"/>
      <c r="M19011" s="18"/>
      <c r="N19011" s="19"/>
      <c r="O19011" s="19"/>
      <c r="P19011" s="19"/>
      <c r="Q19011" s="19"/>
    </row>
    <row r="19012" spans="1:17">
      <c r="A19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2" s="50"/>
      <c r="C19012" s="17"/>
      <c r="D19012" s="17"/>
      <c r="E19012" s="17"/>
      <c r="F19012" s="17"/>
      <c r="G19012" s="17"/>
      <c r="H19012" s="17"/>
      <c r="I19012" s="17"/>
      <c r="J19012" s="53"/>
      <c r="K19012" s="24"/>
      <c r="L19012" s="18"/>
      <c r="M19012" s="18"/>
      <c r="N19012" s="19"/>
      <c r="O19012" s="19"/>
      <c r="P19012" s="19"/>
      <c r="Q19012" s="19"/>
    </row>
    <row r="19013" spans="1:17">
      <c r="A19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3" s="50"/>
      <c r="C19013" s="17"/>
      <c r="D19013" s="17"/>
      <c r="E19013" s="17"/>
      <c r="F19013" s="17"/>
      <c r="G19013" s="17"/>
      <c r="H19013" s="17"/>
      <c r="I19013" s="17"/>
      <c r="J19013" s="53"/>
      <c r="K19013" s="24"/>
      <c r="L19013" s="18"/>
      <c r="M19013" s="18"/>
      <c r="N19013" s="19"/>
      <c r="O19013" s="19"/>
      <c r="P19013" s="19"/>
      <c r="Q19013" s="19"/>
    </row>
    <row r="19014" spans="1:17">
      <c r="A19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4" s="50"/>
      <c r="C19014" s="17"/>
      <c r="D19014" s="17"/>
      <c r="E19014" s="17"/>
      <c r="F19014" s="17"/>
      <c r="G19014" s="17"/>
      <c r="H19014" s="17"/>
      <c r="I19014" s="17"/>
      <c r="J19014" s="53"/>
      <c r="K19014" s="24"/>
      <c r="L19014" s="18"/>
      <c r="M19014" s="18"/>
      <c r="N19014" s="19"/>
      <c r="O19014" s="19"/>
      <c r="P19014" s="19"/>
      <c r="Q19014" s="19"/>
    </row>
    <row r="19015" spans="1:17">
      <c r="A19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5" s="50"/>
      <c r="C19015" s="17"/>
      <c r="D19015" s="17"/>
      <c r="E19015" s="17"/>
      <c r="F19015" s="17"/>
      <c r="G19015" s="17"/>
      <c r="H19015" s="17"/>
      <c r="I19015" s="17"/>
      <c r="J19015" s="53"/>
      <c r="K19015" s="24"/>
      <c r="L19015" s="18"/>
      <c r="M19015" s="18"/>
      <c r="N19015" s="19"/>
      <c r="O19015" s="19"/>
      <c r="P19015" s="19"/>
      <c r="Q19015" s="19"/>
    </row>
    <row r="19016" spans="1:17">
      <c r="A19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6" s="50"/>
      <c r="C19016" s="17"/>
      <c r="D19016" s="17"/>
      <c r="E19016" s="17"/>
      <c r="F19016" s="17"/>
      <c r="G19016" s="17"/>
      <c r="H19016" s="17"/>
      <c r="I19016" s="17"/>
      <c r="J19016" s="53"/>
      <c r="K19016" s="24"/>
      <c r="L19016" s="18"/>
      <c r="M19016" s="18"/>
      <c r="N19016" s="19"/>
      <c r="O19016" s="19"/>
      <c r="P19016" s="19"/>
      <c r="Q19016" s="19"/>
    </row>
    <row r="19017" spans="1:17">
      <c r="A19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7" s="50"/>
      <c r="C19017" s="17"/>
      <c r="D19017" s="17"/>
      <c r="E19017" s="17"/>
      <c r="F19017" s="17"/>
      <c r="G19017" s="17"/>
      <c r="H19017" s="17"/>
      <c r="I19017" s="17"/>
      <c r="J19017" s="53"/>
      <c r="K19017" s="24"/>
      <c r="L19017" s="18"/>
      <c r="M19017" s="18"/>
      <c r="N19017" s="19"/>
      <c r="O19017" s="19"/>
      <c r="P19017" s="19"/>
      <c r="Q19017" s="19"/>
    </row>
    <row r="19018" spans="1:17">
      <c r="A19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8" s="50"/>
      <c r="C19018" s="17"/>
      <c r="D19018" s="17"/>
      <c r="E19018" s="17"/>
      <c r="F19018" s="17"/>
      <c r="G19018" s="17"/>
      <c r="H19018" s="17"/>
      <c r="I19018" s="17"/>
      <c r="J19018" s="53"/>
      <c r="K19018" s="24"/>
      <c r="L19018" s="18"/>
      <c r="M19018" s="18"/>
      <c r="N19018" s="19"/>
      <c r="O19018" s="19"/>
      <c r="P19018" s="19"/>
      <c r="Q19018" s="19"/>
    </row>
    <row r="19019" spans="1:17">
      <c r="A19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19" s="50"/>
      <c r="C19019" s="17"/>
      <c r="D19019" s="17"/>
      <c r="E19019" s="17"/>
      <c r="F19019" s="17"/>
      <c r="G19019" s="17"/>
      <c r="H19019" s="17"/>
      <c r="I19019" s="17"/>
      <c r="J19019" s="53"/>
      <c r="K19019" s="24"/>
      <c r="L19019" s="18"/>
      <c r="M19019" s="18"/>
      <c r="N19019" s="19"/>
      <c r="O19019" s="19"/>
      <c r="P19019" s="19"/>
      <c r="Q19019" s="19"/>
    </row>
    <row r="19020" spans="1:17">
      <c r="A19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0" s="50"/>
      <c r="C19020" s="17"/>
      <c r="D19020" s="17"/>
      <c r="E19020" s="17"/>
      <c r="F19020" s="17"/>
      <c r="G19020" s="17"/>
      <c r="H19020" s="17"/>
      <c r="I19020" s="17"/>
      <c r="J19020" s="53"/>
      <c r="K19020" s="24"/>
      <c r="L19020" s="18"/>
      <c r="M19020" s="18"/>
      <c r="N19020" s="19"/>
      <c r="O19020" s="19"/>
      <c r="P19020" s="19"/>
      <c r="Q19020" s="19"/>
    </row>
    <row r="19021" spans="1:17">
      <c r="A19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1" s="50"/>
      <c r="C19021" s="17"/>
      <c r="D19021" s="17"/>
      <c r="E19021" s="17"/>
      <c r="F19021" s="17"/>
      <c r="G19021" s="17"/>
      <c r="H19021" s="17"/>
      <c r="I19021" s="17"/>
      <c r="J19021" s="53"/>
      <c r="K19021" s="24"/>
      <c r="L19021" s="18"/>
      <c r="M19021" s="18"/>
      <c r="N19021" s="19"/>
      <c r="O19021" s="19"/>
      <c r="P19021" s="19"/>
      <c r="Q19021" s="19"/>
    </row>
    <row r="19022" spans="1:17">
      <c r="A19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2" s="50"/>
      <c r="C19022" s="17"/>
      <c r="D19022" s="17"/>
      <c r="E19022" s="17"/>
      <c r="F19022" s="17"/>
      <c r="G19022" s="17"/>
      <c r="H19022" s="17"/>
      <c r="I19022" s="17"/>
      <c r="J19022" s="53"/>
      <c r="K19022" s="24"/>
      <c r="L19022" s="18"/>
      <c r="M19022" s="18"/>
      <c r="N19022" s="19"/>
      <c r="O19022" s="19"/>
      <c r="P19022" s="19"/>
      <c r="Q19022" s="19"/>
    </row>
    <row r="19023" spans="1:17">
      <c r="A19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3" s="50"/>
      <c r="C19023" s="17"/>
      <c r="D19023" s="17"/>
      <c r="E19023" s="17"/>
      <c r="F19023" s="17"/>
      <c r="G19023" s="17"/>
      <c r="H19023" s="17"/>
      <c r="I19023" s="17"/>
      <c r="J19023" s="53"/>
      <c r="K19023" s="24"/>
      <c r="L19023" s="18"/>
      <c r="M19023" s="18"/>
      <c r="N19023" s="19"/>
      <c r="O19023" s="19"/>
      <c r="P19023" s="19"/>
      <c r="Q19023" s="19"/>
    </row>
    <row r="19024" spans="1:17">
      <c r="A19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4" s="50"/>
      <c r="C19024" s="17"/>
      <c r="D19024" s="17"/>
      <c r="E19024" s="17"/>
      <c r="F19024" s="17"/>
      <c r="G19024" s="17"/>
      <c r="H19024" s="17"/>
      <c r="I19024" s="17"/>
      <c r="J19024" s="53"/>
      <c r="K19024" s="24"/>
      <c r="L19024" s="18"/>
      <c r="M19024" s="18"/>
      <c r="N19024" s="19"/>
      <c r="O19024" s="19"/>
      <c r="P19024" s="19"/>
      <c r="Q19024" s="19"/>
    </row>
    <row r="19025" spans="1:17">
      <c r="A19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5" s="50"/>
      <c r="C19025" s="17"/>
      <c r="D19025" s="17"/>
      <c r="E19025" s="17"/>
      <c r="F19025" s="17"/>
      <c r="G19025" s="17"/>
      <c r="H19025" s="17"/>
      <c r="I19025" s="17"/>
      <c r="J19025" s="53"/>
      <c r="K19025" s="24"/>
      <c r="L19025" s="18"/>
      <c r="M19025" s="18"/>
      <c r="N19025" s="19"/>
      <c r="O19025" s="19"/>
      <c r="P19025" s="19"/>
      <c r="Q19025" s="19"/>
    </row>
    <row r="19026" spans="1:17">
      <c r="A19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6" s="50"/>
      <c r="C19026" s="17"/>
      <c r="D19026" s="17"/>
      <c r="E19026" s="17"/>
      <c r="F19026" s="17"/>
      <c r="G19026" s="17"/>
      <c r="H19026" s="17"/>
      <c r="I19026" s="17"/>
      <c r="J19026" s="53"/>
      <c r="K19026" s="24"/>
      <c r="L19026" s="18"/>
      <c r="M19026" s="18"/>
      <c r="N19026" s="19"/>
      <c r="O19026" s="19"/>
      <c r="P19026" s="19"/>
      <c r="Q19026" s="19"/>
    </row>
    <row r="19027" spans="1:17">
      <c r="A19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7" s="50"/>
      <c r="C19027" s="17"/>
      <c r="D19027" s="17"/>
      <c r="E19027" s="17"/>
      <c r="F19027" s="17"/>
      <c r="G19027" s="17"/>
      <c r="H19027" s="17"/>
      <c r="I19027" s="17"/>
      <c r="J19027" s="53"/>
      <c r="K19027" s="24"/>
      <c r="L19027" s="18"/>
      <c r="M19027" s="18"/>
      <c r="N19027" s="19"/>
      <c r="O19027" s="19"/>
      <c r="P19027" s="19"/>
      <c r="Q19027" s="19"/>
    </row>
    <row r="19028" spans="1:17">
      <c r="A19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8" s="50"/>
      <c r="C19028" s="17"/>
      <c r="D19028" s="17"/>
      <c r="E19028" s="17"/>
      <c r="F19028" s="17"/>
      <c r="G19028" s="17"/>
      <c r="H19028" s="17"/>
      <c r="I19028" s="17"/>
      <c r="J19028" s="53"/>
      <c r="K19028" s="24"/>
      <c r="L19028" s="18"/>
      <c r="M19028" s="18"/>
      <c r="N19028" s="19"/>
      <c r="O19028" s="19"/>
      <c r="P19028" s="19"/>
      <c r="Q19028" s="19"/>
    </row>
    <row r="19029" spans="1:17">
      <c r="A19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29" s="50"/>
      <c r="C19029" s="17"/>
      <c r="D19029" s="17"/>
      <c r="E19029" s="17"/>
      <c r="F19029" s="17"/>
      <c r="G19029" s="17"/>
      <c r="H19029" s="17"/>
      <c r="I19029" s="17"/>
      <c r="J19029" s="53"/>
      <c r="K19029" s="24"/>
      <c r="L19029" s="18"/>
      <c r="M19029" s="18"/>
      <c r="N19029" s="19"/>
      <c r="O19029" s="19"/>
      <c r="P19029" s="19"/>
      <c r="Q19029" s="19"/>
    </row>
    <row r="19030" spans="1:17">
      <c r="A19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0" s="50"/>
      <c r="C19030" s="17"/>
      <c r="D19030" s="17"/>
      <c r="E19030" s="17"/>
      <c r="F19030" s="17"/>
      <c r="G19030" s="17"/>
      <c r="H19030" s="17"/>
      <c r="I19030" s="17"/>
      <c r="J19030" s="53"/>
      <c r="K19030" s="24"/>
      <c r="L19030" s="18"/>
      <c r="M19030" s="18"/>
      <c r="N19030" s="19"/>
      <c r="O19030" s="19"/>
      <c r="P19030" s="19"/>
      <c r="Q19030" s="19"/>
    </row>
    <row r="19031" spans="1:17">
      <c r="A19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1" s="50"/>
      <c r="C19031" s="17"/>
      <c r="D19031" s="17"/>
      <c r="E19031" s="17"/>
      <c r="F19031" s="17"/>
      <c r="G19031" s="17"/>
      <c r="H19031" s="17"/>
      <c r="I19031" s="17"/>
      <c r="J19031" s="53"/>
      <c r="K19031" s="24"/>
      <c r="L19031" s="18"/>
      <c r="M19031" s="18"/>
      <c r="N19031" s="19"/>
      <c r="O19031" s="19"/>
      <c r="P19031" s="19"/>
      <c r="Q19031" s="19"/>
    </row>
    <row r="19032" spans="1:17">
      <c r="A19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2" s="50"/>
      <c r="C19032" s="17"/>
      <c r="D19032" s="17"/>
      <c r="E19032" s="17"/>
      <c r="F19032" s="17"/>
      <c r="G19032" s="17"/>
      <c r="H19032" s="17"/>
      <c r="I19032" s="17"/>
      <c r="J19032" s="53"/>
      <c r="K19032" s="24"/>
      <c r="L19032" s="18"/>
      <c r="M19032" s="18"/>
      <c r="N19032" s="19"/>
      <c r="O19032" s="19"/>
      <c r="P19032" s="19"/>
      <c r="Q19032" s="19"/>
    </row>
    <row r="19033" spans="1:17">
      <c r="A19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3" s="50"/>
      <c r="C19033" s="17"/>
      <c r="D19033" s="17"/>
      <c r="E19033" s="17"/>
      <c r="F19033" s="17"/>
      <c r="G19033" s="17"/>
      <c r="H19033" s="17"/>
      <c r="I19033" s="17"/>
      <c r="J19033" s="53"/>
      <c r="K19033" s="24"/>
      <c r="L19033" s="18"/>
      <c r="M19033" s="18"/>
      <c r="N19033" s="19"/>
      <c r="O19033" s="19"/>
      <c r="P19033" s="19"/>
      <c r="Q19033" s="19"/>
    </row>
    <row r="19034" spans="1:17">
      <c r="A19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4" s="50"/>
      <c r="C19034" s="17"/>
      <c r="D19034" s="17"/>
      <c r="E19034" s="17"/>
      <c r="F19034" s="17"/>
      <c r="G19034" s="17"/>
      <c r="H19034" s="17"/>
      <c r="I19034" s="17"/>
      <c r="J19034" s="53"/>
      <c r="K19034" s="24"/>
      <c r="L19034" s="18"/>
      <c r="M19034" s="18"/>
      <c r="N19034" s="19"/>
      <c r="O19034" s="19"/>
      <c r="P19034" s="19"/>
      <c r="Q19034" s="19"/>
    </row>
    <row r="19035" spans="1:17">
      <c r="A19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5" s="50"/>
      <c r="C19035" s="17"/>
      <c r="D19035" s="17"/>
      <c r="E19035" s="17"/>
      <c r="F19035" s="17"/>
      <c r="G19035" s="17"/>
      <c r="H19035" s="17"/>
      <c r="I19035" s="17"/>
      <c r="J19035" s="53"/>
      <c r="K19035" s="24"/>
      <c r="L19035" s="18"/>
      <c r="M19035" s="18"/>
      <c r="N19035" s="19"/>
      <c r="O19035" s="19"/>
      <c r="P19035" s="19"/>
      <c r="Q19035" s="19"/>
    </row>
    <row r="19036" spans="1:17">
      <c r="A19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6" s="50"/>
      <c r="C19036" s="17"/>
      <c r="D19036" s="17"/>
      <c r="E19036" s="17"/>
      <c r="F19036" s="17"/>
      <c r="G19036" s="17"/>
      <c r="H19036" s="17"/>
      <c r="I19036" s="17"/>
      <c r="J19036" s="53"/>
      <c r="K19036" s="24"/>
      <c r="L19036" s="18"/>
      <c r="M19036" s="18"/>
      <c r="N19036" s="19"/>
      <c r="O19036" s="19"/>
      <c r="P19036" s="19"/>
      <c r="Q19036" s="19"/>
    </row>
    <row r="19037" spans="1:17">
      <c r="A19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7" s="50"/>
      <c r="C19037" s="17"/>
      <c r="D19037" s="17"/>
      <c r="E19037" s="17"/>
      <c r="F19037" s="17"/>
      <c r="G19037" s="17"/>
      <c r="H19037" s="17"/>
      <c r="I19037" s="17"/>
      <c r="J19037" s="53"/>
      <c r="K19037" s="24"/>
      <c r="L19037" s="18"/>
      <c r="M19037" s="18"/>
      <c r="N19037" s="19"/>
      <c r="O19037" s="19"/>
      <c r="P19037" s="19"/>
      <c r="Q19037" s="19"/>
    </row>
    <row r="19038" spans="1:17">
      <c r="A19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8" s="50"/>
      <c r="C19038" s="17"/>
      <c r="D19038" s="17"/>
      <c r="E19038" s="17"/>
      <c r="F19038" s="17"/>
      <c r="G19038" s="17"/>
      <c r="H19038" s="17"/>
      <c r="I19038" s="17"/>
      <c r="J19038" s="53"/>
      <c r="K19038" s="24"/>
      <c r="L19038" s="18"/>
      <c r="M19038" s="18"/>
      <c r="N19038" s="19"/>
      <c r="O19038" s="19"/>
      <c r="P19038" s="19"/>
      <c r="Q19038" s="19"/>
    </row>
    <row r="19039" spans="1:17">
      <c r="A19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39" s="50"/>
      <c r="C19039" s="17"/>
      <c r="D19039" s="17"/>
      <c r="E19039" s="17"/>
      <c r="F19039" s="17"/>
      <c r="G19039" s="17"/>
      <c r="H19039" s="17"/>
      <c r="I19039" s="17"/>
      <c r="J19039" s="53"/>
      <c r="K19039" s="24"/>
      <c r="L19039" s="18"/>
      <c r="M19039" s="18"/>
      <c r="N19039" s="19"/>
      <c r="O19039" s="19"/>
      <c r="P19039" s="19"/>
      <c r="Q19039" s="19"/>
    </row>
    <row r="19040" spans="1:17">
      <c r="A19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0" s="50"/>
      <c r="C19040" s="17"/>
      <c r="D19040" s="17"/>
      <c r="E19040" s="17"/>
      <c r="F19040" s="17"/>
      <c r="G19040" s="17"/>
      <c r="H19040" s="17"/>
      <c r="I19040" s="17"/>
      <c r="J19040" s="53"/>
      <c r="K19040" s="24"/>
      <c r="L19040" s="18"/>
      <c r="M19040" s="18"/>
      <c r="N19040" s="19"/>
      <c r="O19040" s="19"/>
      <c r="P19040" s="19"/>
      <c r="Q19040" s="19"/>
    </row>
    <row r="19041" spans="1:17">
      <c r="A19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1" s="50"/>
      <c r="C19041" s="17"/>
      <c r="D19041" s="17"/>
      <c r="E19041" s="17"/>
      <c r="F19041" s="17"/>
      <c r="G19041" s="17"/>
      <c r="H19041" s="17"/>
      <c r="I19041" s="17"/>
      <c r="J19041" s="53"/>
      <c r="K19041" s="24"/>
      <c r="L19041" s="18"/>
      <c r="M19041" s="18"/>
      <c r="N19041" s="19"/>
      <c r="O19041" s="19"/>
      <c r="P19041" s="19"/>
      <c r="Q19041" s="19"/>
    </row>
    <row r="19042" spans="1:17">
      <c r="A19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2" s="50"/>
      <c r="C19042" s="17"/>
      <c r="D19042" s="17"/>
      <c r="E19042" s="17"/>
      <c r="F19042" s="17"/>
      <c r="G19042" s="17"/>
      <c r="H19042" s="17"/>
      <c r="I19042" s="17"/>
      <c r="J19042" s="53"/>
      <c r="K19042" s="24"/>
      <c r="L19042" s="18"/>
      <c r="M19042" s="18"/>
      <c r="N19042" s="19"/>
      <c r="O19042" s="19"/>
      <c r="P19042" s="19"/>
      <c r="Q19042" s="19"/>
    </row>
    <row r="19043" spans="1:17">
      <c r="A19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3" s="50"/>
      <c r="C19043" s="17"/>
      <c r="D19043" s="17"/>
      <c r="E19043" s="17"/>
      <c r="F19043" s="17"/>
      <c r="G19043" s="17"/>
      <c r="H19043" s="17"/>
      <c r="I19043" s="17"/>
      <c r="J19043" s="53"/>
      <c r="K19043" s="24"/>
      <c r="L19043" s="18"/>
      <c r="M19043" s="18"/>
      <c r="N19043" s="19"/>
      <c r="O19043" s="19"/>
      <c r="P19043" s="19"/>
      <c r="Q19043" s="19"/>
    </row>
    <row r="19044" spans="1:17">
      <c r="A19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4" s="50"/>
      <c r="C19044" s="17"/>
      <c r="D19044" s="17"/>
      <c r="E19044" s="17"/>
      <c r="F19044" s="17"/>
      <c r="G19044" s="17"/>
      <c r="H19044" s="17"/>
      <c r="I19044" s="17"/>
      <c r="J19044" s="53"/>
      <c r="K19044" s="24"/>
      <c r="L19044" s="18"/>
      <c r="M19044" s="18"/>
      <c r="N19044" s="19"/>
      <c r="O19044" s="19"/>
      <c r="P19044" s="19"/>
      <c r="Q19044" s="19"/>
    </row>
    <row r="19045" spans="1:17">
      <c r="A19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5" s="50"/>
      <c r="C19045" s="17"/>
      <c r="D19045" s="17"/>
      <c r="E19045" s="17"/>
      <c r="F19045" s="17"/>
      <c r="G19045" s="17"/>
      <c r="H19045" s="17"/>
      <c r="I19045" s="17"/>
      <c r="J19045" s="53"/>
      <c r="K19045" s="24"/>
      <c r="L19045" s="18"/>
      <c r="M19045" s="18"/>
      <c r="N19045" s="19"/>
      <c r="O19045" s="19"/>
      <c r="P19045" s="19"/>
      <c r="Q19045" s="19"/>
    </row>
    <row r="19046" spans="1:17">
      <c r="A19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6" s="50"/>
      <c r="C19046" s="17"/>
      <c r="D19046" s="17"/>
      <c r="E19046" s="17"/>
      <c r="F19046" s="17"/>
      <c r="G19046" s="17"/>
      <c r="H19046" s="17"/>
      <c r="I19046" s="17"/>
      <c r="J19046" s="53"/>
      <c r="K19046" s="24"/>
      <c r="L19046" s="18"/>
      <c r="M19046" s="18"/>
      <c r="N19046" s="19"/>
      <c r="O19046" s="19"/>
      <c r="P19046" s="19"/>
      <c r="Q19046" s="19"/>
    </row>
    <row r="19047" spans="1:17">
      <c r="A19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7" s="50"/>
      <c r="C19047" s="17"/>
      <c r="D19047" s="17"/>
      <c r="E19047" s="17"/>
      <c r="F19047" s="17"/>
      <c r="G19047" s="17"/>
      <c r="H19047" s="17"/>
      <c r="I19047" s="17"/>
      <c r="J19047" s="53"/>
      <c r="K19047" s="24"/>
      <c r="L19047" s="18"/>
      <c r="M19047" s="18"/>
      <c r="N19047" s="19"/>
      <c r="O19047" s="19"/>
      <c r="P19047" s="19"/>
      <c r="Q19047" s="19"/>
    </row>
    <row r="19048" spans="1:17">
      <c r="A19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8" s="50"/>
      <c r="C19048" s="17"/>
      <c r="D19048" s="17"/>
      <c r="E19048" s="17"/>
      <c r="F19048" s="17"/>
      <c r="G19048" s="17"/>
      <c r="H19048" s="17"/>
      <c r="I19048" s="17"/>
      <c r="J19048" s="53"/>
      <c r="K19048" s="24"/>
      <c r="L19048" s="18"/>
      <c r="M19048" s="18"/>
      <c r="N19048" s="19"/>
      <c r="O19048" s="19"/>
      <c r="P19048" s="19"/>
      <c r="Q19048" s="19"/>
    </row>
    <row r="19049" spans="1:17">
      <c r="A19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49" s="50"/>
      <c r="C19049" s="17"/>
      <c r="D19049" s="17"/>
      <c r="E19049" s="17"/>
      <c r="F19049" s="17"/>
      <c r="G19049" s="17"/>
      <c r="H19049" s="17"/>
      <c r="I19049" s="17"/>
      <c r="J19049" s="53"/>
      <c r="K19049" s="24"/>
      <c r="L19049" s="18"/>
      <c r="M19049" s="18"/>
      <c r="N19049" s="19"/>
      <c r="O19049" s="19"/>
      <c r="P19049" s="19"/>
      <c r="Q19049" s="19"/>
    </row>
    <row r="19050" spans="1:17">
      <c r="A19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0" s="50"/>
      <c r="C19050" s="17"/>
      <c r="D19050" s="17"/>
      <c r="E19050" s="17"/>
      <c r="F19050" s="17"/>
      <c r="G19050" s="17"/>
      <c r="H19050" s="17"/>
      <c r="I19050" s="17"/>
      <c r="J19050" s="53"/>
      <c r="K19050" s="24"/>
      <c r="L19050" s="18"/>
      <c r="M19050" s="18"/>
      <c r="N19050" s="19"/>
      <c r="O19050" s="19"/>
      <c r="P19050" s="19"/>
      <c r="Q19050" s="19"/>
    </row>
    <row r="19051" spans="1:17">
      <c r="A19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1" s="50"/>
      <c r="C19051" s="17"/>
      <c r="D19051" s="17"/>
      <c r="E19051" s="17"/>
      <c r="F19051" s="17"/>
      <c r="G19051" s="17"/>
      <c r="H19051" s="17"/>
      <c r="I19051" s="17"/>
      <c r="J19051" s="53"/>
      <c r="K19051" s="24"/>
      <c r="L19051" s="18"/>
      <c r="M19051" s="18"/>
      <c r="N19051" s="19"/>
      <c r="O19051" s="19"/>
      <c r="P19051" s="19"/>
      <c r="Q19051" s="19"/>
    </row>
    <row r="19052" spans="1:17">
      <c r="A19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2" s="50"/>
      <c r="C19052" s="17"/>
      <c r="D19052" s="17"/>
      <c r="E19052" s="17"/>
      <c r="F19052" s="17"/>
      <c r="G19052" s="17"/>
      <c r="H19052" s="17"/>
      <c r="I19052" s="17"/>
      <c r="J19052" s="53"/>
      <c r="K19052" s="24"/>
      <c r="L19052" s="18"/>
      <c r="M19052" s="18"/>
      <c r="N19052" s="19"/>
      <c r="O19052" s="19"/>
      <c r="P19052" s="19"/>
      <c r="Q19052" s="19"/>
    </row>
    <row r="19053" spans="1:17">
      <c r="A19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3" s="50"/>
      <c r="C19053" s="17"/>
      <c r="D19053" s="17"/>
      <c r="E19053" s="17"/>
      <c r="F19053" s="17"/>
      <c r="G19053" s="17"/>
      <c r="H19053" s="17"/>
      <c r="I19053" s="17"/>
      <c r="J19053" s="53"/>
      <c r="K19053" s="24"/>
      <c r="L19053" s="18"/>
      <c r="M19053" s="18"/>
      <c r="N19053" s="19"/>
      <c r="O19053" s="19"/>
      <c r="P19053" s="19"/>
      <c r="Q19053" s="19"/>
    </row>
    <row r="19054" spans="1:17">
      <c r="A19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4" s="50"/>
      <c r="C19054" s="17"/>
      <c r="D19054" s="17"/>
      <c r="E19054" s="17"/>
      <c r="F19054" s="17"/>
      <c r="G19054" s="17"/>
      <c r="H19054" s="17"/>
      <c r="I19054" s="17"/>
      <c r="J19054" s="53"/>
      <c r="K19054" s="24"/>
      <c r="L19054" s="18"/>
      <c r="M19054" s="18"/>
      <c r="N19054" s="19"/>
      <c r="O19054" s="19"/>
      <c r="P19054" s="19"/>
      <c r="Q19054" s="19"/>
    </row>
    <row r="19055" spans="1:17">
      <c r="A19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5" s="50"/>
      <c r="C19055" s="17"/>
      <c r="D19055" s="17"/>
      <c r="E19055" s="17"/>
      <c r="F19055" s="17"/>
      <c r="G19055" s="17"/>
      <c r="H19055" s="17"/>
      <c r="I19055" s="17"/>
      <c r="J19055" s="53"/>
      <c r="K19055" s="24"/>
      <c r="L19055" s="18"/>
      <c r="M19055" s="18"/>
      <c r="N19055" s="19"/>
      <c r="O19055" s="19"/>
      <c r="P19055" s="19"/>
      <c r="Q19055" s="19"/>
    </row>
    <row r="19056" spans="1:17">
      <c r="A19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6" s="50"/>
      <c r="C19056" s="17"/>
      <c r="D19056" s="17"/>
      <c r="E19056" s="17"/>
      <c r="F19056" s="17"/>
      <c r="G19056" s="17"/>
      <c r="H19056" s="17"/>
      <c r="I19056" s="17"/>
      <c r="J19056" s="53"/>
      <c r="K19056" s="24"/>
      <c r="L19056" s="18"/>
      <c r="M19056" s="18"/>
      <c r="N19056" s="19"/>
      <c r="O19056" s="19"/>
      <c r="P19056" s="19"/>
      <c r="Q19056" s="19"/>
    </row>
    <row r="19057" spans="1:17">
      <c r="A19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7" s="50"/>
      <c r="C19057" s="17"/>
      <c r="D19057" s="17"/>
      <c r="E19057" s="17"/>
      <c r="F19057" s="17"/>
      <c r="G19057" s="17"/>
      <c r="H19057" s="17"/>
      <c r="I19057" s="17"/>
      <c r="J19057" s="53"/>
      <c r="K19057" s="24"/>
      <c r="L19057" s="18"/>
      <c r="M19057" s="18"/>
      <c r="N19057" s="19"/>
      <c r="O19057" s="19"/>
      <c r="P19057" s="19"/>
      <c r="Q19057" s="19"/>
    </row>
    <row r="19058" spans="1:17">
      <c r="A19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8" s="50"/>
      <c r="C19058" s="17"/>
      <c r="D19058" s="17"/>
      <c r="E19058" s="17"/>
      <c r="F19058" s="17"/>
      <c r="G19058" s="17"/>
      <c r="H19058" s="17"/>
      <c r="I19058" s="17"/>
      <c r="J19058" s="53"/>
      <c r="K19058" s="24"/>
      <c r="L19058" s="18"/>
      <c r="M19058" s="18"/>
      <c r="N19058" s="19"/>
      <c r="O19058" s="19"/>
      <c r="P19058" s="19"/>
      <c r="Q19058" s="19"/>
    </row>
    <row r="19059" spans="1:17">
      <c r="A19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59" s="50"/>
      <c r="C19059" s="17"/>
      <c r="D19059" s="17"/>
      <c r="E19059" s="17"/>
      <c r="F19059" s="17"/>
      <c r="G19059" s="17"/>
      <c r="H19059" s="17"/>
      <c r="I19059" s="17"/>
      <c r="J19059" s="53"/>
      <c r="K19059" s="24"/>
      <c r="L19059" s="18"/>
      <c r="M19059" s="18"/>
      <c r="N19059" s="19"/>
      <c r="O19059" s="19"/>
      <c r="P19059" s="19"/>
      <c r="Q19059" s="19"/>
    </row>
    <row r="19060" spans="1:17">
      <c r="A19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0" s="50"/>
      <c r="C19060" s="17"/>
      <c r="D19060" s="17"/>
      <c r="E19060" s="17"/>
      <c r="F19060" s="17"/>
      <c r="G19060" s="17"/>
      <c r="H19060" s="17"/>
      <c r="I19060" s="17"/>
      <c r="J19060" s="53"/>
      <c r="K19060" s="24"/>
      <c r="L19060" s="18"/>
      <c r="M19060" s="18"/>
      <c r="N19060" s="19"/>
      <c r="O19060" s="19"/>
      <c r="P19060" s="19"/>
      <c r="Q19060" s="19"/>
    </row>
    <row r="19061" spans="1:17">
      <c r="A19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1" s="50"/>
      <c r="C19061" s="17"/>
      <c r="D19061" s="17"/>
      <c r="E19061" s="17"/>
      <c r="F19061" s="17"/>
      <c r="G19061" s="17"/>
      <c r="H19061" s="17"/>
      <c r="I19061" s="17"/>
      <c r="J19061" s="53"/>
      <c r="K19061" s="24"/>
      <c r="L19061" s="18"/>
      <c r="M19061" s="18"/>
      <c r="N19061" s="19"/>
      <c r="O19061" s="19"/>
      <c r="P19061" s="19"/>
      <c r="Q19061" s="19"/>
    </row>
    <row r="19062" spans="1:17">
      <c r="A19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2" s="50"/>
      <c r="C19062" s="17"/>
      <c r="D19062" s="17"/>
      <c r="E19062" s="17"/>
      <c r="F19062" s="17"/>
      <c r="G19062" s="17"/>
      <c r="H19062" s="17"/>
      <c r="I19062" s="17"/>
      <c r="J19062" s="53"/>
      <c r="K19062" s="24"/>
      <c r="L19062" s="18"/>
      <c r="M19062" s="18"/>
      <c r="N19062" s="19"/>
      <c r="O19062" s="19"/>
      <c r="P19062" s="19"/>
      <c r="Q19062" s="19"/>
    </row>
    <row r="19063" spans="1:17">
      <c r="A19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3" s="50"/>
      <c r="C19063" s="17"/>
      <c r="D19063" s="17"/>
      <c r="E19063" s="17"/>
      <c r="F19063" s="17"/>
      <c r="G19063" s="17"/>
      <c r="H19063" s="17"/>
      <c r="I19063" s="17"/>
      <c r="J19063" s="53"/>
      <c r="K19063" s="24"/>
      <c r="L19063" s="18"/>
      <c r="M19063" s="18"/>
      <c r="N19063" s="19"/>
      <c r="O19063" s="19"/>
      <c r="P19063" s="19"/>
      <c r="Q19063" s="19"/>
    </row>
    <row r="19064" spans="1:17">
      <c r="A19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4" s="50"/>
      <c r="C19064" s="17"/>
      <c r="D19064" s="17"/>
      <c r="E19064" s="17"/>
      <c r="F19064" s="17"/>
      <c r="G19064" s="17"/>
      <c r="H19064" s="17"/>
      <c r="I19064" s="17"/>
      <c r="J19064" s="53"/>
      <c r="K19064" s="24"/>
      <c r="L19064" s="18"/>
      <c r="M19064" s="18"/>
      <c r="N19064" s="19"/>
      <c r="O19064" s="19"/>
      <c r="P19064" s="19"/>
      <c r="Q19064" s="19"/>
    </row>
    <row r="19065" spans="1:17">
      <c r="A19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5" s="50"/>
      <c r="C19065" s="17"/>
      <c r="D19065" s="17"/>
      <c r="E19065" s="17"/>
      <c r="F19065" s="17"/>
      <c r="G19065" s="17"/>
      <c r="H19065" s="17"/>
      <c r="I19065" s="17"/>
      <c r="J19065" s="53"/>
      <c r="K19065" s="24"/>
      <c r="L19065" s="18"/>
      <c r="M19065" s="18"/>
      <c r="N19065" s="19"/>
      <c r="O19065" s="19"/>
      <c r="P19065" s="19"/>
      <c r="Q19065" s="19"/>
    </row>
    <row r="19066" spans="1:17">
      <c r="A19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6" s="50"/>
      <c r="C19066" s="17"/>
      <c r="D19066" s="17"/>
      <c r="E19066" s="17"/>
      <c r="F19066" s="17"/>
      <c r="G19066" s="17"/>
      <c r="H19066" s="17"/>
      <c r="I19066" s="17"/>
      <c r="J19066" s="53"/>
      <c r="K19066" s="24"/>
      <c r="L19066" s="18"/>
      <c r="M19066" s="18"/>
      <c r="N19066" s="19"/>
      <c r="O19066" s="19"/>
      <c r="P19066" s="19"/>
      <c r="Q19066" s="19"/>
    </row>
    <row r="19067" spans="1:17">
      <c r="A19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7" s="50"/>
      <c r="C19067" s="17"/>
      <c r="D19067" s="17"/>
      <c r="E19067" s="17"/>
      <c r="F19067" s="17"/>
      <c r="G19067" s="17"/>
      <c r="H19067" s="17"/>
      <c r="I19067" s="17"/>
      <c r="J19067" s="53"/>
      <c r="K19067" s="24"/>
      <c r="L19067" s="18"/>
      <c r="M19067" s="18"/>
      <c r="N19067" s="19"/>
      <c r="O19067" s="19"/>
      <c r="P19067" s="19"/>
      <c r="Q19067" s="19"/>
    </row>
    <row r="19068" spans="1:17">
      <c r="A19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8" s="50"/>
      <c r="C19068" s="17"/>
      <c r="D19068" s="17"/>
      <c r="E19068" s="17"/>
      <c r="F19068" s="17"/>
      <c r="G19068" s="17"/>
      <c r="H19068" s="17"/>
      <c r="I19068" s="17"/>
      <c r="J19068" s="53"/>
      <c r="K19068" s="24"/>
      <c r="L19068" s="18"/>
      <c r="M19068" s="18"/>
      <c r="N19068" s="19"/>
      <c r="O19068" s="19"/>
      <c r="P19068" s="19"/>
      <c r="Q19068" s="19"/>
    </row>
    <row r="19069" spans="1:17">
      <c r="A19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69" s="50"/>
      <c r="C19069" s="17"/>
      <c r="D19069" s="17"/>
      <c r="E19069" s="17"/>
      <c r="F19069" s="17"/>
      <c r="G19069" s="17"/>
      <c r="H19069" s="17"/>
      <c r="I19069" s="17"/>
      <c r="J19069" s="53"/>
      <c r="K19069" s="24"/>
      <c r="L19069" s="18"/>
      <c r="M19069" s="18"/>
      <c r="N19069" s="19"/>
      <c r="O19069" s="19"/>
      <c r="P19069" s="19"/>
      <c r="Q19069" s="19"/>
    </row>
    <row r="19070" spans="1:17">
      <c r="A19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0" s="50"/>
      <c r="C19070" s="17"/>
      <c r="D19070" s="17"/>
      <c r="E19070" s="17"/>
      <c r="F19070" s="17"/>
      <c r="G19070" s="17"/>
      <c r="H19070" s="17"/>
      <c r="I19070" s="17"/>
      <c r="J19070" s="53"/>
      <c r="K19070" s="24"/>
      <c r="L19070" s="18"/>
      <c r="M19070" s="18"/>
      <c r="N19070" s="19"/>
      <c r="O19070" s="19"/>
      <c r="P19070" s="19"/>
      <c r="Q19070" s="19"/>
    </row>
    <row r="19071" spans="1:17">
      <c r="A19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1" s="50"/>
      <c r="C19071" s="17"/>
      <c r="D19071" s="17"/>
      <c r="E19071" s="17"/>
      <c r="F19071" s="17"/>
      <c r="G19071" s="17"/>
      <c r="H19071" s="17"/>
      <c r="I19071" s="17"/>
      <c r="J19071" s="53"/>
      <c r="K19071" s="24"/>
      <c r="L19071" s="18"/>
      <c r="M19071" s="18"/>
      <c r="N19071" s="19"/>
      <c r="O19071" s="19"/>
      <c r="P19071" s="19"/>
      <c r="Q19071" s="19"/>
    </row>
    <row r="19072" spans="1:17">
      <c r="A19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2" s="50"/>
      <c r="C19072" s="17"/>
      <c r="D19072" s="17"/>
      <c r="E19072" s="17"/>
      <c r="F19072" s="17"/>
      <c r="G19072" s="17"/>
      <c r="H19072" s="17"/>
      <c r="I19072" s="17"/>
      <c r="J19072" s="53"/>
      <c r="K19072" s="24"/>
      <c r="L19072" s="18"/>
      <c r="M19072" s="18"/>
      <c r="N19072" s="19"/>
      <c r="O19072" s="19"/>
      <c r="P19072" s="19"/>
      <c r="Q19072" s="19"/>
    </row>
    <row r="19073" spans="1:17">
      <c r="A19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3" s="50"/>
      <c r="C19073" s="17"/>
      <c r="D19073" s="17"/>
      <c r="E19073" s="17"/>
      <c r="F19073" s="17"/>
      <c r="G19073" s="17"/>
      <c r="H19073" s="17"/>
      <c r="I19073" s="17"/>
      <c r="J19073" s="53"/>
      <c r="K19073" s="24"/>
      <c r="L19073" s="18"/>
      <c r="M19073" s="18"/>
      <c r="N19073" s="19"/>
      <c r="O19073" s="19"/>
      <c r="P19073" s="19"/>
      <c r="Q19073" s="19"/>
    </row>
    <row r="19074" spans="1:17">
      <c r="A19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4" s="50"/>
      <c r="C19074" s="17"/>
      <c r="D19074" s="17"/>
      <c r="E19074" s="17"/>
      <c r="F19074" s="17"/>
      <c r="G19074" s="17"/>
      <c r="H19074" s="17"/>
      <c r="I19074" s="17"/>
      <c r="J19074" s="53"/>
      <c r="K19074" s="24"/>
      <c r="L19074" s="18"/>
      <c r="M19074" s="18"/>
      <c r="N19074" s="19"/>
      <c r="O19074" s="19"/>
      <c r="P19074" s="19"/>
      <c r="Q19074" s="19"/>
    </row>
    <row r="19075" spans="1:17">
      <c r="A19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5" s="50"/>
      <c r="C19075" s="17"/>
      <c r="D19075" s="17"/>
      <c r="E19075" s="17"/>
      <c r="F19075" s="17"/>
      <c r="G19075" s="17"/>
      <c r="H19075" s="17"/>
      <c r="I19075" s="17"/>
      <c r="J19075" s="53"/>
      <c r="K19075" s="24"/>
      <c r="L19075" s="18"/>
      <c r="M19075" s="18"/>
      <c r="N19075" s="19"/>
      <c r="O19075" s="19"/>
      <c r="P19075" s="19"/>
      <c r="Q19075" s="19"/>
    </row>
    <row r="19076" spans="1:17">
      <c r="A19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6" s="50"/>
      <c r="C19076" s="17"/>
      <c r="D19076" s="17"/>
      <c r="E19076" s="17"/>
      <c r="F19076" s="17"/>
      <c r="G19076" s="17"/>
      <c r="H19076" s="17"/>
      <c r="I19076" s="17"/>
      <c r="J19076" s="53"/>
      <c r="K19076" s="24"/>
      <c r="L19076" s="18"/>
      <c r="M19076" s="18"/>
      <c r="N19076" s="19"/>
      <c r="O19076" s="19"/>
      <c r="P19076" s="19"/>
      <c r="Q19076" s="19"/>
    </row>
    <row r="19077" spans="1:17">
      <c r="A19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7" s="50"/>
      <c r="C19077" s="17"/>
      <c r="D19077" s="17"/>
      <c r="E19077" s="17"/>
      <c r="F19077" s="17"/>
      <c r="G19077" s="17"/>
      <c r="H19077" s="17"/>
      <c r="I19077" s="17"/>
      <c r="J19077" s="53"/>
      <c r="K19077" s="24"/>
      <c r="L19077" s="18"/>
      <c r="M19077" s="18"/>
      <c r="N19077" s="19"/>
      <c r="O19077" s="19"/>
      <c r="P19077" s="19"/>
      <c r="Q19077" s="19"/>
    </row>
    <row r="19078" spans="1:17">
      <c r="A19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8" s="50"/>
      <c r="C19078" s="17"/>
      <c r="D19078" s="17"/>
      <c r="E19078" s="17"/>
      <c r="F19078" s="17"/>
      <c r="G19078" s="17"/>
      <c r="H19078" s="17"/>
      <c r="I19078" s="17"/>
      <c r="J19078" s="53"/>
      <c r="K19078" s="24"/>
      <c r="L19078" s="18"/>
      <c r="M19078" s="18"/>
      <c r="N19078" s="19"/>
      <c r="O19078" s="19"/>
      <c r="P19078" s="19"/>
      <c r="Q19078" s="19"/>
    </row>
    <row r="19079" spans="1:17">
      <c r="A19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79" s="50"/>
      <c r="C19079" s="17"/>
      <c r="D19079" s="17"/>
      <c r="E19079" s="17"/>
      <c r="F19079" s="17"/>
      <c r="G19079" s="17"/>
      <c r="H19079" s="17"/>
      <c r="I19079" s="17"/>
      <c r="J19079" s="53"/>
      <c r="K19079" s="24"/>
      <c r="L19079" s="18"/>
      <c r="M19079" s="18"/>
      <c r="N19079" s="19"/>
      <c r="O19079" s="19"/>
      <c r="P19079" s="19"/>
      <c r="Q19079" s="19"/>
    </row>
    <row r="19080" spans="1:17">
      <c r="A19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0" s="50"/>
      <c r="C19080" s="17"/>
      <c r="D19080" s="17"/>
      <c r="E19080" s="17"/>
      <c r="F19080" s="17"/>
      <c r="G19080" s="17"/>
      <c r="H19080" s="17"/>
      <c r="I19080" s="17"/>
      <c r="J19080" s="53"/>
      <c r="K19080" s="24"/>
      <c r="L19080" s="18"/>
      <c r="M19080" s="18"/>
      <c r="N19080" s="19"/>
      <c r="O19080" s="19"/>
      <c r="P19080" s="19"/>
      <c r="Q19080" s="19"/>
    </row>
    <row r="19081" spans="1:17">
      <c r="A19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1" s="50"/>
      <c r="C19081" s="17"/>
      <c r="D19081" s="17"/>
      <c r="E19081" s="17"/>
      <c r="F19081" s="17"/>
      <c r="G19081" s="17"/>
      <c r="H19081" s="17"/>
      <c r="I19081" s="17"/>
      <c r="J19081" s="53"/>
      <c r="K19081" s="24"/>
      <c r="L19081" s="18"/>
      <c r="M19081" s="18"/>
      <c r="N19081" s="19"/>
      <c r="O19081" s="19"/>
      <c r="P19081" s="19"/>
      <c r="Q19081" s="19"/>
    </row>
    <row r="19082" spans="1:17">
      <c r="A19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2" s="50"/>
      <c r="C19082" s="17"/>
      <c r="D19082" s="17"/>
      <c r="E19082" s="17"/>
      <c r="F19082" s="17"/>
      <c r="G19082" s="17"/>
      <c r="H19082" s="17"/>
      <c r="I19082" s="17"/>
      <c r="J19082" s="53"/>
      <c r="K19082" s="24"/>
      <c r="L19082" s="18"/>
      <c r="M19082" s="18"/>
      <c r="N19082" s="19"/>
      <c r="O19082" s="19"/>
      <c r="P19082" s="19"/>
      <c r="Q19082" s="19"/>
    </row>
    <row r="19083" spans="1:17">
      <c r="A19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3" s="50"/>
      <c r="C19083" s="17"/>
      <c r="D19083" s="17"/>
      <c r="E19083" s="17"/>
      <c r="F19083" s="17"/>
      <c r="G19083" s="17"/>
      <c r="H19083" s="17"/>
      <c r="I19083" s="17"/>
      <c r="J19083" s="53"/>
      <c r="K19083" s="24"/>
      <c r="L19083" s="18"/>
      <c r="M19083" s="18"/>
      <c r="N19083" s="19"/>
      <c r="O19083" s="19"/>
      <c r="P19083" s="19"/>
      <c r="Q19083" s="19"/>
    </row>
    <row r="19084" spans="1:17">
      <c r="A19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4" s="50"/>
      <c r="C19084" s="17"/>
      <c r="D19084" s="17"/>
      <c r="E19084" s="17"/>
      <c r="F19084" s="17"/>
      <c r="G19084" s="17"/>
      <c r="H19084" s="17"/>
      <c r="I19084" s="17"/>
      <c r="J19084" s="53"/>
      <c r="K19084" s="24"/>
      <c r="L19084" s="18"/>
      <c r="M19084" s="18"/>
      <c r="N19084" s="19"/>
      <c r="O19084" s="19"/>
      <c r="P19084" s="19"/>
      <c r="Q19084" s="19"/>
    </row>
    <row r="19085" spans="1:17">
      <c r="A19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5" s="50"/>
      <c r="C19085" s="17"/>
      <c r="D19085" s="17"/>
      <c r="E19085" s="17"/>
      <c r="F19085" s="17"/>
      <c r="G19085" s="17"/>
      <c r="H19085" s="17"/>
      <c r="I19085" s="17"/>
      <c r="J19085" s="53"/>
      <c r="K19085" s="24"/>
      <c r="L19085" s="18"/>
      <c r="M19085" s="18"/>
      <c r="N19085" s="19"/>
      <c r="O19085" s="19"/>
      <c r="P19085" s="19"/>
      <c r="Q19085" s="19"/>
    </row>
    <row r="19086" spans="1:17">
      <c r="A19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6" s="50"/>
      <c r="C19086" s="17"/>
      <c r="D19086" s="17"/>
      <c r="E19086" s="17"/>
      <c r="F19086" s="17"/>
      <c r="G19086" s="17"/>
      <c r="H19086" s="17"/>
      <c r="I19086" s="17"/>
      <c r="J19086" s="53"/>
      <c r="K19086" s="24"/>
      <c r="L19086" s="18"/>
      <c r="M19086" s="18"/>
      <c r="N19086" s="19"/>
      <c r="O19086" s="19"/>
      <c r="P19086" s="19"/>
      <c r="Q19086" s="19"/>
    </row>
    <row r="19087" spans="1:17">
      <c r="A19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7" s="50"/>
      <c r="C19087" s="17"/>
      <c r="D19087" s="17"/>
      <c r="E19087" s="17"/>
      <c r="F19087" s="17"/>
      <c r="G19087" s="17"/>
      <c r="H19087" s="17"/>
      <c r="I19087" s="17"/>
      <c r="J19087" s="53"/>
      <c r="K19087" s="24"/>
      <c r="L19087" s="18"/>
      <c r="M19087" s="18"/>
      <c r="N19087" s="19"/>
      <c r="O19087" s="19"/>
      <c r="P19087" s="19"/>
      <c r="Q19087" s="19"/>
    </row>
    <row r="19088" spans="1:17">
      <c r="A19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8" s="50"/>
      <c r="C19088" s="17"/>
      <c r="D19088" s="17"/>
      <c r="E19088" s="17"/>
      <c r="F19088" s="17"/>
      <c r="G19088" s="17"/>
      <c r="H19088" s="17"/>
      <c r="I19088" s="17"/>
      <c r="J19088" s="53"/>
      <c r="K19088" s="24"/>
      <c r="L19088" s="18"/>
      <c r="M19088" s="18"/>
      <c r="N19088" s="19"/>
      <c r="O19088" s="19"/>
      <c r="P19088" s="19"/>
      <c r="Q19088" s="19"/>
    </row>
    <row r="19089" spans="1:17">
      <c r="A19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89" s="50"/>
      <c r="C19089" s="17"/>
      <c r="D19089" s="17"/>
      <c r="E19089" s="17"/>
      <c r="F19089" s="17"/>
      <c r="G19089" s="17"/>
      <c r="H19089" s="17"/>
      <c r="I19089" s="17"/>
      <c r="J19089" s="53"/>
      <c r="K19089" s="24"/>
      <c r="L19089" s="18"/>
      <c r="M19089" s="18"/>
      <c r="N19089" s="19"/>
      <c r="O19089" s="19"/>
      <c r="P19089" s="19"/>
      <c r="Q19089" s="19"/>
    </row>
    <row r="19090" spans="1:17">
      <c r="A19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0" s="50"/>
      <c r="C19090" s="17"/>
      <c r="D19090" s="17"/>
      <c r="E19090" s="17"/>
      <c r="F19090" s="17"/>
      <c r="G19090" s="17"/>
      <c r="H19090" s="17"/>
      <c r="I19090" s="17"/>
      <c r="J19090" s="53"/>
      <c r="K19090" s="24"/>
      <c r="L19090" s="18"/>
      <c r="M19090" s="18"/>
      <c r="N19090" s="19"/>
      <c r="O19090" s="19"/>
      <c r="P19090" s="19"/>
      <c r="Q19090" s="19"/>
    </row>
    <row r="19091" spans="1:17">
      <c r="A19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1" s="50"/>
      <c r="C19091" s="17"/>
      <c r="D19091" s="17"/>
      <c r="E19091" s="17"/>
      <c r="F19091" s="17"/>
      <c r="G19091" s="17"/>
      <c r="H19091" s="17"/>
      <c r="I19091" s="17"/>
      <c r="J19091" s="53"/>
      <c r="K19091" s="24"/>
      <c r="L19091" s="18"/>
      <c r="M19091" s="18"/>
      <c r="N19091" s="19"/>
      <c r="O19091" s="19"/>
      <c r="P19091" s="19"/>
      <c r="Q19091" s="19"/>
    </row>
    <row r="19092" spans="1:17">
      <c r="A19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2" s="50"/>
      <c r="C19092" s="17"/>
      <c r="D19092" s="17"/>
      <c r="E19092" s="17"/>
      <c r="F19092" s="17"/>
      <c r="G19092" s="17"/>
      <c r="H19092" s="17"/>
      <c r="I19092" s="17"/>
      <c r="J19092" s="53"/>
      <c r="K19092" s="24"/>
      <c r="L19092" s="18"/>
      <c r="M19092" s="18"/>
      <c r="N19092" s="19"/>
      <c r="O19092" s="19"/>
      <c r="P19092" s="19"/>
      <c r="Q19092" s="19"/>
    </row>
    <row r="19093" spans="1:17">
      <c r="A19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3" s="50"/>
      <c r="C19093" s="17"/>
      <c r="D19093" s="17"/>
      <c r="E19093" s="17"/>
      <c r="F19093" s="17"/>
      <c r="G19093" s="17"/>
      <c r="H19093" s="17"/>
      <c r="I19093" s="17"/>
      <c r="J19093" s="53"/>
      <c r="K19093" s="24"/>
      <c r="L19093" s="18"/>
      <c r="M19093" s="18"/>
      <c r="N19093" s="19"/>
      <c r="O19093" s="19"/>
      <c r="P19093" s="19"/>
      <c r="Q19093" s="19"/>
    </row>
    <row r="19094" spans="1:17">
      <c r="A19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4" s="50"/>
      <c r="C19094" s="17"/>
      <c r="D19094" s="17"/>
      <c r="E19094" s="17"/>
      <c r="F19094" s="17"/>
      <c r="G19094" s="17"/>
      <c r="H19094" s="17"/>
      <c r="I19094" s="17"/>
      <c r="J19094" s="53"/>
      <c r="K19094" s="24"/>
      <c r="L19094" s="18"/>
      <c r="M19094" s="18"/>
      <c r="N19094" s="19"/>
      <c r="O19094" s="19"/>
      <c r="P19094" s="19"/>
      <c r="Q19094" s="19"/>
    </row>
    <row r="19095" spans="1:17">
      <c r="A19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5" s="50"/>
      <c r="C19095" s="17"/>
      <c r="D19095" s="17"/>
      <c r="E19095" s="17"/>
      <c r="F19095" s="17"/>
      <c r="G19095" s="17"/>
      <c r="H19095" s="17"/>
      <c r="I19095" s="17"/>
      <c r="J19095" s="53"/>
      <c r="K19095" s="24"/>
      <c r="L19095" s="18"/>
      <c r="M19095" s="18"/>
      <c r="N19095" s="19"/>
      <c r="O19095" s="19"/>
      <c r="P19095" s="19"/>
      <c r="Q19095" s="19"/>
    </row>
    <row r="19096" spans="1:17">
      <c r="A19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6" s="50"/>
      <c r="C19096" s="17"/>
      <c r="D19096" s="17"/>
      <c r="E19096" s="17"/>
      <c r="F19096" s="17"/>
      <c r="G19096" s="17"/>
      <c r="H19096" s="17"/>
      <c r="I19096" s="17"/>
      <c r="J19096" s="53"/>
      <c r="K19096" s="24"/>
      <c r="L19096" s="18"/>
      <c r="M19096" s="18"/>
      <c r="N19096" s="19"/>
      <c r="O19096" s="19"/>
      <c r="P19096" s="19"/>
      <c r="Q19096" s="19"/>
    </row>
    <row r="19097" spans="1:17">
      <c r="A19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7" s="50"/>
      <c r="C19097" s="17"/>
      <c r="D19097" s="17"/>
      <c r="E19097" s="17"/>
      <c r="F19097" s="17"/>
      <c r="G19097" s="17"/>
      <c r="H19097" s="17"/>
      <c r="I19097" s="17"/>
      <c r="J19097" s="53"/>
      <c r="K19097" s="24"/>
      <c r="L19097" s="18"/>
      <c r="M19097" s="18"/>
      <c r="N19097" s="19"/>
      <c r="O19097" s="19"/>
      <c r="P19097" s="19"/>
      <c r="Q19097" s="19"/>
    </row>
    <row r="19098" spans="1:17">
      <c r="A19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8" s="50"/>
      <c r="C19098" s="17"/>
      <c r="D19098" s="17"/>
      <c r="E19098" s="17"/>
      <c r="F19098" s="17"/>
      <c r="G19098" s="17"/>
      <c r="H19098" s="17"/>
      <c r="I19098" s="17"/>
      <c r="J19098" s="53"/>
      <c r="K19098" s="24"/>
      <c r="L19098" s="18"/>
      <c r="M19098" s="18"/>
      <c r="N19098" s="19"/>
      <c r="O19098" s="19"/>
      <c r="P19098" s="19"/>
      <c r="Q19098" s="19"/>
    </row>
    <row r="19099" spans="1:17">
      <c r="A19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099" s="50"/>
      <c r="C19099" s="17"/>
      <c r="D19099" s="17"/>
      <c r="E19099" s="17"/>
      <c r="F19099" s="17"/>
      <c r="G19099" s="17"/>
      <c r="H19099" s="17"/>
      <c r="I19099" s="17"/>
      <c r="J19099" s="53"/>
      <c r="K19099" s="24"/>
      <c r="L19099" s="18"/>
      <c r="M19099" s="18"/>
      <c r="N19099" s="19"/>
      <c r="O19099" s="19"/>
      <c r="P19099" s="19"/>
      <c r="Q19099" s="19"/>
    </row>
    <row r="19100" spans="1:17">
      <c r="A19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0" s="50"/>
      <c r="C19100" s="17"/>
      <c r="D19100" s="17"/>
      <c r="E19100" s="17"/>
      <c r="F19100" s="17"/>
      <c r="G19100" s="17"/>
      <c r="H19100" s="17"/>
      <c r="I19100" s="17"/>
      <c r="J19100" s="53"/>
      <c r="K19100" s="24"/>
      <c r="L19100" s="18"/>
      <c r="M19100" s="18"/>
      <c r="N19100" s="19"/>
      <c r="O19100" s="19"/>
      <c r="P19100" s="19"/>
      <c r="Q19100" s="19"/>
    </row>
    <row r="19101" spans="1:17">
      <c r="A19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1" s="50"/>
      <c r="C19101" s="17"/>
      <c r="D19101" s="17"/>
      <c r="E19101" s="17"/>
      <c r="F19101" s="17"/>
      <c r="G19101" s="17"/>
      <c r="H19101" s="17"/>
      <c r="I19101" s="17"/>
      <c r="J19101" s="53"/>
      <c r="K19101" s="24"/>
      <c r="L19101" s="18"/>
      <c r="M19101" s="18"/>
      <c r="N19101" s="19"/>
      <c r="O19101" s="19"/>
      <c r="P19101" s="19"/>
      <c r="Q19101" s="19"/>
    </row>
    <row r="19102" spans="1:17">
      <c r="A19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2" s="50"/>
      <c r="C19102" s="17"/>
      <c r="D19102" s="17"/>
      <c r="E19102" s="17"/>
      <c r="F19102" s="17"/>
      <c r="G19102" s="17"/>
      <c r="H19102" s="17"/>
      <c r="I19102" s="17"/>
      <c r="J19102" s="53"/>
      <c r="K19102" s="24"/>
      <c r="L19102" s="18"/>
      <c r="M19102" s="18"/>
      <c r="N19102" s="19"/>
      <c r="O19102" s="19"/>
      <c r="P19102" s="19"/>
      <c r="Q19102" s="19"/>
    </row>
    <row r="19103" spans="1:17">
      <c r="A19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3" s="50"/>
      <c r="C19103" s="17"/>
      <c r="D19103" s="17"/>
      <c r="E19103" s="17"/>
      <c r="F19103" s="17"/>
      <c r="G19103" s="17"/>
      <c r="H19103" s="17"/>
      <c r="I19103" s="17"/>
      <c r="J19103" s="53"/>
      <c r="K19103" s="24"/>
      <c r="L19103" s="18"/>
      <c r="M19103" s="18"/>
      <c r="N19103" s="19"/>
      <c r="O19103" s="19"/>
      <c r="P19103" s="19"/>
      <c r="Q19103" s="19"/>
    </row>
    <row r="19104" spans="1:17">
      <c r="A19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4" s="50"/>
      <c r="C19104" s="17"/>
      <c r="D19104" s="17"/>
      <c r="E19104" s="17"/>
      <c r="F19104" s="17"/>
      <c r="G19104" s="17"/>
      <c r="H19104" s="17"/>
      <c r="I19104" s="17"/>
      <c r="J19104" s="53"/>
      <c r="K19104" s="24"/>
      <c r="L19104" s="18"/>
      <c r="M19104" s="18"/>
      <c r="N19104" s="19"/>
      <c r="O19104" s="19"/>
      <c r="P19104" s="19"/>
      <c r="Q19104" s="19"/>
    </row>
    <row r="19105" spans="1:17">
      <c r="A19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5" s="50"/>
      <c r="C19105" s="17"/>
      <c r="D19105" s="17"/>
      <c r="E19105" s="17"/>
      <c r="F19105" s="17"/>
      <c r="G19105" s="17"/>
      <c r="H19105" s="17"/>
      <c r="I19105" s="17"/>
      <c r="J19105" s="53"/>
      <c r="K19105" s="24"/>
      <c r="L19105" s="18"/>
      <c r="M19105" s="18"/>
      <c r="N19105" s="19"/>
      <c r="O19105" s="19"/>
      <c r="P19105" s="19"/>
      <c r="Q19105" s="19"/>
    </row>
    <row r="19106" spans="1:17">
      <c r="A19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6" s="50"/>
      <c r="C19106" s="17"/>
      <c r="D19106" s="17"/>
      <c r="E19106" s="17"/>
      <c r="F19106" s="17"/>
      <c r="G19106" s="17"/>
      <c r="H19106" s="17"/>
      <c r="I19106" s="17"/>
      <c r="J19106" s="53"/>
      <c r="K19106" s="24"/>
      <c r="L19106" s="18"/>
      <c r="M19106" s="18"/>
      <c r="N19106" s="19"/>
      <c r="O19106" s="19"/>
      <c r="P19106" s="19"/>
      <c r="Q19106" s="19"/>
    </row>
    <row r="19107" spans="1:17">
      <c r="A19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7" s="50"/>
      <c r="C19107" s="17"/>
      <c r="D19107" s="17"/>
      <c r="E19107" s="17"/>
      <c r="F19107" s="17"/>
      <c r="G19107" s="17"/>
      <c r="H19107" s="17"/>
      <c r="I19107" s="17"/>
      <c r="J19107" s="53"/>
      <c r="K19107" s="24"/>
      <c r="L19107" s="18"/>
      <c r="M19107" s="18"/>
      <c r="N19107" s="19"/>
      <c r="O19107" s="19"/>
      <c r="P19107" s="19"/>
      <c r="Q19107" s="19"/>
    </row>
    <row r="19108" spans="1:17">
      <c r="A19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8" s="50"/>
      <c r="C19108" s="17"/>
      <c r="D19108" s="17"/>
      <c r="E19108" s="17"/>
      <c r="F19108" s="17"/>
      <c r="G19108" s="17"/>
      <c r="H19108" s="17"/>
      <c r="I19108" s="17"/>
      <c r="J19108" s="53"/>
      <c r="K19108" s="24"/>
      <c r="L19108" s="18"/>
      <c r="M19108" s="18"/>
      <c r="N19108" s="19"/>
      <c r="O19108" s="19"/>
      <c r="P19108" s="19"/>
      <c r="Q19108" s="19"/>
    </row>
    <row r="19109" spans="1:17">
      <c r="A19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09" s="50"/>
      <c r="C19109" s="17"/>
      <c r="D19109" s="17"/>
      <c r="E19109" s="17"/>
      <c r="F19109" s="17"/>
      <c r="G19109" s="17"/>
      <c r="H19109" s="17"/>
      <c r="I19109" s="17"/>
      <c r="J19109" s="53"/>
      <c r="K19109" s="24"/>
      <c r="L19109" s="18"/>
      <c r="M19109" s="18"/>
      <c r="N19109" s="19"/>
      <c r="O19109" s="19"/>
      <c r="P19109" s="19"/>
      <c r="Q19109" s="19"/>
    </row>
    <row r="19110" spans="1:17">
      <c r="A19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0" s="50"/>
      <c r="C19110" s="17"/>
      <c r="D19110" s="17"/>
      <c r="E19110" s="17"/>
      <c r="F19110" s="17"/>
      <c r="G19110" s="17"/>
      <c r="H19110" s="17"/>
      <c r="I19110" s="17"/>
      <c r="J19110" s="53"/>
      <c r="K19110" s="24"/>
      <c r="L19110" s="18"/>
      <c r="M19110" s="18"/>
      <c r="N19110" s="19"/>
      <c r="O19110" s="19"/>
      <c r="P19110" s="19"/>
      <c r="Q19110" s="19"/>
    </row>
    <row r="19111" spans="1:17">
      <c r="A19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1" s="50"/>
      <c r="C19111" s="17"/>
      <c r="D19111" s="17"/>
      <c r="E19111" s="17"/>
      <c r="F19111" s="17"/>
      <c r="G19111" s="17"/>
      <c r="H19111" s="17"/>
      <c r="I19111" s="17"/>
      <c r="J19111" s="53"/>
      <c r="K19111" s="24"/>
      <c r="L19111" s="18"/>
      <c r="M19111" s="18"/>
      <c r="N19111" s="19"/>
      <c r="O19111" s="19"/>
      <c r="P19111" s="19"/>
      <c r="Q19111" s="19"/>
    </row>
    <row r="19112" spans="1:17">
      <c r="A19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2" s="50"/>
      <c r="C19112" s="17"/>
      <c r="D19112" s="17"/>
      <c r="E19112" s="17"/>
      <c r="F19112" s="17"/>
      <c r="G19112" s="17"/>
      <c r="H19112" s="17"/>
      <c r="I19112" s="17"/>
      <c r="J19112" s="53"/>
      <c r="K19112" s="24"/>
      <c r="L19112" s="18"/>
      <c r="M19112" s="18"/>
      <c r="N19112" s="19"/>
      <c r="O19112" s="19"/>
      <c r="P19112" s="19"/>
      <c r="Q19112" s="19"/>
    </row>
    <row r="19113" spans="1:17">
      <c r="A19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3" s="50"/>
      <c r="C19113" s="17"/>
      <c r="D19113" s="17"/>
      <c r="E19113" s="17"/>
      <c r="F19113" s="17"/>
      <c r="G19113" s="17"/>
      <c r="H19113" s="17"/>
      <c r="I19113" s="17"/>
      <c r="J19113" s="53"/>
      <c r="K19113" s="24"/>
      <c r="L19113" s="18"/>
      <c r="M19113" s="18"/>
      <c r="N19113" s="19"/>
      <c r="O19113" s="19"/>
      <c r="P19113" s="19"/>
      <c r="Q19113" s="19"/>
    </row>
    <row r="19114" spans="1:17">
      <c r="A19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4" s="50"/>
      <c r="C19114" s="17"/>
      <c r="D19114" s="17"/>
      <c r="E19114" s="17"/>
      <c r="F19114" s="17"/>
      <c r="G19114" s="17"/>
      <c r="H19114" s="17"/>
      <c r="I19114" s="17"/>
      <c r="J19114" s="53"/>
      <c r="K19114" s="24"/>
      <c r="L19114" s="18"/>
      <c r="M19114" s="18"/>
      <c r="N19114" s="19"/>
      <c r="O19114" s="19"/>
      <c r="P19114" s="19"/>
      <c r="Q19114" s="19"/>
    </row>
    <row r="19115" spans="1:17">
      <c r="A19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5" s="50"/>
      <c r="C19115" s="17"/>
      <c r="D19115" s="17"/>
      <c r="E19115" s="17"/>
      <c r="F19115" s="17"/>
      <c r="G19115" s="17"/>
      <c r="H19115" s="17"/>
      <c r="I19115" s="17"/>
      <c r="J19115" s="53"/>
      <c r="K19115" s="24"/>
      <c r="L19115" s="18"/>
      <c r="M19115" s="18"/>
      <c r="N19115" s="19"/>
      <c r="O19115" s="19"/>
      <c r="P19115" s="19"/>
      <c r="Q19115" s="19"/>
    </row>
    <row r="19116" spans="1:17">
      <c r="A19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6" s="50"/>
      <c r="C19116" s="17"/>
      <c r="D19116" s="17"/>
      <c r="E19116" s="17"/>
      <c r="F19116" s="17"/>
      <c r="G19116" s="17"/>
      <c r="H19116" s="17"/>
      <c r="I19116" s="17"/>
      <c r="J19116" s="53"/>
      <c r="K19116" s="24"/>
      <c r="L19116" s="18"/>
      <c r="M19116" s="18"/>
      <c r="N19116" s="19"/>
      <c r="O19116" s="19"/>
      <c r="P19116" s="19"/>
      <c r="Q19116" s="19"/>
    </row>
    <row r="19117" spans="1:17">
      <c r="A19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7" s="50"/>
      <c r="C19117" s="17"/>
      <c r="D19117" s="17"/>
      <c r="E19117" s="17"/>
      <c r="F19117" s="17"/>
      <c r="G19117" s="17"/>
      <c r="H19117" s="17"/>
      <c r="I19117" s="17"/>
      <c r="J19117" s="53"/>
      <c r="K19117" s="24"/>
      <c r="L19117" s="18"/>
      <c r="M19117" s="18"/>
      <c r="N19117" s="19"/>
      <c r="O19117" s="19"/>
      <c r="P19117" s="19"/>
      <c r="Q19117" s="19"/>
    </row>
    <row r="19118" spans="1:17">
      <c r="A19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8" s="50"/>
      <c r="C19118" s="17"/>
      <c r="D19118" s="17"/>
      <c r="E19118" s="17"/>
      <c r="F19118" s="17"/>
      <c r="G19118" s="17"/>
      <c r="H19118" s="17"/>
      <c r="I19118" s="17"/>
      <c r="J19118" s="53"/>
      <c r="K19118" s="24"/>
      <c r="L19118" s="18"/>
      <c r="M19118" s="18"/>
      <c r="N19118" s="19"/>
      <c r="O19118" s="19"/>
      <c r="P19118" s="19"/>
      <c r="Q19118" s="19"/>
    </row>
    <row r="19119" spans="1:17">
      <c r="A19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19" s="50"/>
      <c r="C19119" s="17"/>
      <c r="D19119" s="17"/>
      <c r="E19119" s="17"/>
      <c r="F19119" s="17"/>
      <c r="G19119" s="17"/>
      <c r="H19119" s="17"/>
      <c r="I19119" s="17"/>
      <c r="J19119" s="53"/>
      <c r="K19119" s="24"/>
      <c r="L19119" s="18"/>
      <c r="M19119" s="18"/>
      <c r="N19119" s="19"/>
      <c r="O19119" s="19"/>
      <c r="P19119" s="19"/>
      <c r="Q19119" s="19"/>
    </row>
    <row r="19120" spans="1:17">
      <c r="A19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0" s="50"/>
      <c r="C19120" s="17"/>
      <c r="D19120" s="17"/>
      <c r="E19120" s="17"/>
      <c r="F19120" s="17"/>
      <c r="G19120" s="17"/>
      <c r="H19120" s="17"/>
      <c r="I19120" s="17"/>
      <c r="J19120" s="53"/>
      <c r="K19120" s="24"/>
      <c r="L19120" s="18"/>
      <c r="M19120" s="18"/>
      <c r="N19120" s="19"/>
      <c r="O19120" s="19"/>
      <c r="P19120" s="19"/>
      <c r="Q19120" s="19"/>
    </row>
    <row r="19121" spans="1:17">
      <c r="A19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1" s="50"/>
      <c r="C19121" s="17"/>
      <c r="D19121" s="17"/>
      <c r="E19121" s="17"/>
      <c r="F19121" s="17"/>
      <c r="G19121" s="17"/>
      <c r="H19121" s="17"/>
      <c r="I19121" s="17"/>
      <c r="J19121" s="53"/>
      <c r="K19121" s="24"/>
      <c r="L19121" s="18"/>
      <c r="M19121" s="18"/>
      <c r="N19121" s="19"/>
      <c r="O19121" s="19"/>
      <c r="P19121" s="19"/>
      <c r="Q19121" s="19"/>
    </row>
    <row r="19122" spans="1:17">
      <c r="A19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2" s="50"/>
      <c r="C19122" s="17"/>
      <c r="D19122" s="17"/>
      <c r="E19122" s="17"/>
      <c r="F19122" s="17"/>
      <c r="G19122" s="17"/>
      <c r="H19122" s="17"/>
      <c r="I19122" s="17"/>
      <c r="J19122" s="53"/>
      <c r="K19122" s="24"/>
      <c r="L19122" s="18"/>
      <c r="M19122" s="18"/>
      <c r="N19122" s="19"/>
      <c r="O19122" s="19"/>
      <c r="P19122" s="19"/>
      <c r="Q19122" s="19"/>
    </row>
    <row r="19123" spans="1:17">
      <c r="A19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3" s="50"/>
      <c r="C19123" s="17"/>
      <c r="D19123" s="17"/>
      <c r="E19123" s="17"/>
      <c r="F19123" s="17"/>
      <c r="G19123" s="17"/>
      <c r="H19123" s="17"/>
      <c r="I19123" s="17"/>
      <c r="J19123" s="53"/>
      <c r="K19123" s="24"/>
      <c r="L19123" s="18"/>
      <c r="M19123" s="18"/>
      <c r="N19123" s="19"/>
      <c r="O19123" s="19"/>
      <c r="P19123" s="19"/>
      <c r="Q19123" s="19"/>
    </row>
    <row r="19124" spans="1:17">
      <c r="A19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4" s="50"/>
      <c r="C19124" s="17"/>
      <c r="D19124" s="17"/>
      <c r="E19124" s="17"/>
      <c r="F19124" s="17"/>
      <c r="G19124" s="17"/>
      <c r="H19124" s="17"/>
      <c r="I19124" s="17"/>
      <c r="J19124" s="53"/>
      <c r="K19124" s="24"/>
      <c r="L19124" s="18"/>
      <c r="M19124" s="18"/>
      <c r="N19124" s="19"/>
      <c r="O19124" s="19"/>
      <c r="P19124" s="19"/>
      <c r="Q19124" s="19"/>
    </row>
    <row r="19125" spans="1:17">
      <c r="A19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5" s="50"/>
      <c r="C19125" s="17"/>
      <c r="D19125" s="17"/>
      <c r="E19125" s="17"/>
      <c r="F19125" s="17"/>
      <c r="G19125" s="17"/>
      <c r="H19125" s="17"/>
      <c r="I19125" s="17"/>
      <c r="J19125" s="53"/>
      <c r="K19125" s="24"/>
      <c r="L19125" s="18"/>
      <c r="M19125" s="18"/>
      <c r="N19125" s="19"/>
      <c r="O19125" s="19"/>
      <c r="P19125" s="19"/>
      <c r="Q19125" s="19"/>
    </row>
    <row r="19126" spans="1:17">
      <c r="A19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6" s="50"/>
      <c r="C19126" s="17"/>
      <c r="D19126" s="17"/>
      <c r="E19126" s="17"/>
      <c r="F19126" s="17"/>
      <c r="G19126" s="17"/>
      <c r="H19126" s="17"/>
      <c r="I19126" s="17"/>
      <c r="J19126" s="53"/>
      <c r="K19126" s="24"/>
      <c r="L19126" s="18"/>
      <c r="M19126" s="18"/>
      <c r="N19126" s="19"/>
      <c r="O19126" s="19"/>
      <c r="P19126" s="19"/>
      <c r="Q19126" s="19"/>
    </row>
    <row r="19127" spans="1:17">
      <c r="A19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7" s="50"/>
      <c r="C19127" s="17"/>
      <c r="D19127" s="17"/>
      <c r="E19127" s="17"/>
      <c r="F19127" s="17"/>
      <c r="G19127" s="17"/>
      <c r="H19127" s="17"/>
      <c r="I19127" s="17"/>
      <c r="J19127" s="53"/>
      <c r="K19127" s="24"/>
      <c r="L19127" s="18"/>
      <c r="M19127" s="18"/>
      <c r="N19127" s="19"/>
      <c r="O19127" s="19"/>
      <c r="P19127" s="19"/>
      <c r="Q19127" s="19"/>
    </row>
    <row r="19128" spans="1:17">
      <c r="A19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8" s="50"/>
      <c r="C19128" s="17"/>
      <c r="D19128" s="17"/>
      <c r="E19128" s="17"/>
      <c r="F19128" s="17"/>
      <c r="G19128" s="17"/>
      <c r="H19128" s="17"/>
      <c r="I19128" s="17"/>
      <c r="J19128" s="53"/>
      <c r="K19128" s="24"/>
      <c r="L19128" s="18"/>
      <c r="M19128" s="18"/>
      <c r="N19128" s="19"/>
      <c r="O19128" s="19"/>
      <c r="P19128" s="19"/>
      <c r="Q19128" s="19"/>
    </row>
    <row r="19129" spans="1:17">
      <c r="A19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29" s="50"/>
      <c r="C19129" s="17"/>
      <c r="D19129" s="17"/>
      <c r="E19129" s="17"/>
      <c r="F19129" s="17"/>
      <c r="G19129" s="17"/>
      <c r="H19129" s="17"/>
      <c r="I19129" s="17"/>
      <c r="J19129" s="53"/>
      <c r="K19129" s="24"/>
      <c r="L19129" s="18"/>
      <c r="M19129" s="18"/>
      <c r="N19129" s="19"/>
      <c r="O19129" s="19"/>
      <c r="P19129" s="19"/>
      <c r="Q19129" s="19"/>
    </row>
    <row r="19130" spans="1:17">
      <c r="A19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0" s="50"/>
      <c r="C19130" s="17"/>
      <c r="D19130" s="17"/>
      <c r="E19130" s="17"/>
      <c r="F19130" s="17"/>
      <c r="G19130" s="17"/>
      <c r="H19130" s="17"/>
      <c r="I19130" s="17"/>
      <c r="J19130" s="53"/>
      <c r="K19130" s="24"/>
      <c r="L19130" s="18"/>
      <c r="M19130" s="18"/>
      <c r="N19130" s="19"/>
      <c r="O19130" s="19"/>
      <c r="P19130" s="19"/>
      <c r="Q19130" s="19"/>
    </row>
    <row r="19131" spans="1:17">
      <c r="A19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1" s="50"/>
      <c r="C19131" s="17"/>
      <c r="D19131" s="17"/>
      <c r="E19131" s="17"/>
      <c r="F19131" s="17"/>
      <c r="G19131" s="17"/>
      <c r="H19131" s="17"/>
      <c r="I19131" s="17"/>
      <c r="J19131" s="53"/>
      <c r="K19131" s="24"/>
      <c r="L19131" s="18"/>
      <c r="M19131" s="18"/>
      <c r="N19131" s="19"/>
      <c r="O19131" s="19"/>
      <c r="P19131" s="19"/>
      <c r="Q19131" s="19"/>
    </row>
    <row r="19132" spans="1:17">
      <c r="A19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2" s="50"/>
      <c r="C19132" s="17"/>
      <c r="D19132" s="17"/>
      <c r="E19132" s="17"/>
      <c r="F19132" s="17"/>
      <c r="G19132" s="17"/>
      <c r="H19132" s="17"/>
      <c r="I19132" s="17"/>
      <c r="J19132" s="53"/>
      <c r="K19132" s="24"/>
      <c r="L19132" s="18"/>
      <c r="M19132" s="18"/>
      <c r="N19132" s="19"/>
      <c r="O19132" s="19"/>
      <c r="P19132" s="19"/>
      <c r="Q19132" s="19"/>
    </row>
    <row r="19133" spans="1:17">
      <c r="A19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3" s="50"/>
      <c r="C19133" s="17"/>
      <c r="D19133" s="17"/>
      <c r="E19133" s="17"/>
      <c r="F19133" s="17"/>
      <c r="G19133" s="17"/>
      <c r="H19133" s="17"/>
      <c r="I19133" s="17"/>
      <c r="J19133" s="53"/>
      <c r="K19133" s="24"/>
      <c r="L19133" s="18"/>
      <c r="M19133" s="18"/>
      <c r="N19133" s="19"/>
      <c r="O19133" s="19"/>
      <c r="P19133" s="19"/>
      <c r="Q19133" s="19"/>
    </row>
    <row r="19134" spans="1:17">
      <c r="A19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4" s="50"/>
      <c r="C19134" s="17"/>
      <c r="D19134" s="17"/>
      <c r="E19134" s="17"/>
      <c r="F19134" s="17"/>
      <c r="G19134" s="17"/>
      <c r="H19134" s="17"/>
      <c r="I19134" s="17"/>
      <c r="J19134" s="53"/>
      <c r="K19134" s="24"/>
      <c r="L19134" s="18"/>
      <c r="M19134" s="18"/>
      <c r="N19134" s="19"/>
      <c r="O19134" s="19"/>
      <c r="P19134" s="19"/>
      <c r="Q19134" s="19"/>
    </row>
    <row r="19135" spans="1:17">
      <c r="A19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5" s="50"/>
      <c r="C19135" s="17"/>
      <c r="D19135" s="17"/>
      <c r="E19135" s="17"/>
      <c r="F19135" s="17"/>
      <c r="G19135" s="17"/>
      <c r="H19135" s="17"/>
      <c r="I19135" s="17"/>
      <c r="J19135" s="53"/>
      <c r="K19135" s="24"/>
      <c r="L19135" s="18"/>
      <c r="M19135" s="18"/>
      <c r="N19135" s="19"/>
      <c r="O19135" s="19"/>
      <c r="P19135" s="19"/>
      <c r="Q19135" s="19"/>
    </row>
    <row r="19136" spans="1:17">
      <c r="A19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6" s="50"/>
      <c r="C19136" s="17"/>
      <c r="D19136" s="17"/>
      <c r="E19136" s="17"/>
      <c r="F19136" s="17"/>
      <c r="G19136" s="17"/>
      <c r="H19136" s="17"/>
      <c r="I19136" s="17"/>
      <c r="J19136" s="53"/>
      <c r="K19136" s="24"/>
      <c r="L19136" s="18"/>
      <c r="M19136" s="18"/>
      <c r="N19136" s="19"/>
      <c r="O19136" s="19"/>
      <c r="P19136" s="19"/>
      <c r="Q19136" s="19"/>
    </row>
    <row r="19137" spans="1:17">
      <c r="A19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7" s="50"/>
      <c r="C19137" s="17"/>
      <c r="D19137" s="17"/>
      <c r="E19137" s="17"/>
      <c r="F19137" s="17"/>
      <c r="G19137" s="17"/>
      <c r="H19137" s="17"/>
      <c r="I19137" s="17"/>
      <c r="J19137" s="53"/>
      <c r="K19137" s="24"/>
      <c r="L19137" s="18"/>
      <c r="M19137" s="18"/>
      <c r="N19137" s="19"/>
      <c r="O19137" s="19"/>
      <c r="P19137" s="19"/>
      <c r="Q19137" s="19"/>
    </row>
    <row r="19138" spans="1:17">
      <c r="A19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8" s="50"/>
      <c r="C19138" s="17"/>
      <c r="D19138" s="17"/>
      <c r="E19138" s="17"/>
      <c r="F19138" s="17"/>
      <c r="G19138" s="17"/>
      <c r="H19138" s="17"/>
      <c r="I19138" s="17"/>
      <c r="J19138" s="53"/>
      <c r="K19138" s="24"/>
      <c r="L19138" s="18"/>
      <c r="M19138" s="18"/>
      <c r="N19138" s="19"/>
      <c r="O19138" s="19"/>
      <c r="P19138" s="19"/>
      <c r="Q19138" s="19"/>
    </row>
    <row r="19139" spans="1:17">
      <c r="A19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39" s="50"/>
      <c r="C19139" s="17"/>
      <c r="D19139" s="17"/>
      <c r="E19139" s="17"/>
      <c r="F19139" s="17"/>
      <c r="G19139" s="17"/>
      <c r="H19139" s="17"/>
      <c r="I19139" s="17"/>
      <c r="J19139" s="53"/>
      <c r="K19139" s="24"/>
      <c r="L19139" s="18"/>
      <c r="M19139" s="18"/>
      <c r="N19139" s="19"/>
      <c r="O19139" s="19"/>
      <c r="P19139" s="19"/>
      <c r="Q19139" s="19"/>
    </row>
    <row r="19140" spans="1:17">
      <c r="A19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0" s="50"/>
      <c r="C19140" s="17"/>
      <c r="D19140" s="17"/>
      <c r="E19140" s="17"/>
      <c r="F19140" s="17"/>
      <c r="G19140" s="17"/>
      <c r="H19140" s="17"/>
      <c r="I19140" s="17"/>
      <c r="J19140" s="53"/>
      <c r="K19140" s="24"/>
      <c r="L19140" s="18"/>
      <c r="M19140" s="18"/>
      <c r="N19140" s="19"/>
      <c r="O19140" s="19"/>
      <c r="P19140" s="19"/>
      <c r="Q19140" s="19"/>
    </row>
    <row r="19141" spans="1:17">
      <c r="A19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1" s="50"/>
      <c r="C19141" s="17"/>
      <c r="D19141" s="17"/>
      <c r="E19141" s="17"/>
      <c r="F19141" s="17"/>
      <c r="G19141" s="17"/>
      <c r="H19141" s="17"/>
      <c r="I19141" s="17"/>
      <c r="J19141" s="53"/>
      <c r="K19141" s="24"/>
      <c r="L19141" s="18"/>
      <c r="M19141" s="18"/>
      <c r="N19141" s="19"/>
      <c r="O19141" s="19"/>
      <c r="P19141" s="19"/>
      <c r="Q19141" s="19"/>
    </row>
    <row r="19142" spans="1:17">
      <c r="A19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2" s="50"/>
      <c r="C19142" s="17"/>
      <c r="D19142" s="17"/>
      <c r="E19142" s="17"/>
      <c r="F19142" s="17"/>
      <c r="G19142" s="17"/>
      <c r="H19142" s="17"/>
      <c r="I19142" s="17"/>
      <c r="J19142" s="53"/>
      <c r="K19142" s="24"/>
      <c r="L19142" s="18"/>
      <c r="M19142" s="18"/>
      <c r="N19142" s="19"/>
      <c r="O19142" s="19"/>
      <c r="P19142" s="19"/>
      <c r="Q19142" s="19"/>
    </row>
    <row r="19143" spans="1:17">
      <c r="A19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3" s="50"/>
      <c r="C19143" s="17"/>
      <c r="D19143" s="17"/>
      <c r="E19143" s="17"/>
      <c r="F19143" s="17"/>
      <c r="G19143" s="17"/>
      <c r="H19143" s="17"/>
      <c r="I19143" s="17"/>
      <c r="J19143" s="53"/>
      <c r="K19143" s="24"/>
      <c r="L19143" s="18"/>
      <c r="M19143" s="18"/>
      <c r="N19143" s="19"/>
      <c r="O19143" s="19"/>
      <c r="P19143" s="19"/>
      <c r="Q19143" s="19"/>
    </row>
    <row r="19144" spans="1:17">
      <c r="A19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4" s="50"/>
      <c r="C19144" s="17"/>
      <c r="D19144" s="17"/>
      <c r="E19144" s="17"/>
      <c r="F19144" s="17"/>
      <c r="G19144" s="17"/>
      <c r="H19144" s="17"/>
      <c r="I19144" s="17"/>
      <c r="J19144" s="53"/>
      <c r="K19144" s="24"/>
      <c r="L19144" s="18"/>
      <c r="M19144" s="18"/>
      <c r="N19144" s="19"/>
      <c r="O19144" s="19"/>
      <c r="P19144" s="19"/>
      <c r="Q19144" s="19"/>
    </row>
    <row r="19145" spans="1:17">
      <c r="A19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5" s="50"/>
      <c r="C19145" s="17"/>
      <c r="D19145" s="17"/>
      <c r="E19145" s="17"/>
      <c r="F19145" s="17"/>
      <c r="G19145" s="17"/>
      <c r="H19145" s="17"/>
      <c r="I19145" s="17"/>
      <c r="J19145" s="53"/>
      <c r="K19145" s="24"/>
      <c r="L19145" s="18"/>
      <c r="M19145" s="18"/>
      <c r="N19145" s="19"/>
      <c r="O19145" s="19"/>
      <c r="P19145" s="19"/>
      <c r="Q19145" s="19"/>
    </row>
    <row r="19146" spans="1:17">
      <c r="A19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6" s="50"/>
      <c r="C19146" s="17"/>
      <c r="D19146" s="17"/>
      <c r="E19146" s="17"/>
      <c r="F19146" s="17"/>
      <c r="G19146" s="17"/>
      <c r="H19146" s="17"/>
      <c r="I19146" s="17"/>
      <c r="J19146" s="53"/>
      <c r="K19146" s="24"/>
      <c r="L19146" s="18"/>
      <c r="M19146" s="18"/>
      <c r="N19146" s="19"/>
      <c r="O19146" s="19"/>
      <c r="P19146" s="19"/>
      <c r="Q19146" s="19"/>
    </row>
    <row r="19147" spans="1:17">
      <c r="A19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7" s="50"/>
      <c r="C19147" s="17"/>
      <c r="D19147" s="17"/>
      <c r="E19147" s="17"/>
      <c r="F19147" s="17"/>
      <c r="G19147" s="17"/>
      <c r="H19147" s="17"/>
      <c r="I19147" s="17"/>
      <c r="J19147" s="53"/>
      <c r="K19147" s="24"/>
      <c r="L19147" s="18"/>
      <c r="M19147" s="18"/>
      <c r="N19147" s="19"/>
      <c r="O19147" s="19"/>
      <c r="P19147" s="19"/>
      <c r="Q19147" s="19"/>
    </row>
    <row r="19148" spans="1:17">
      <c r="A19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8" s="23"/>
      <c r="C19148" s="17"/>
      <c r="D19148" s="17"/>
      <c r="E19148" s="17"/>
      <c r="F19148" s="17"/>
      <c r="G19148" s="17"/>
      <c r="H19148" s="17"/>
      <c r="I19148" s="17"/>
      <c r="J19148" s="53"/>
      <c r="K19148" s="24"/>
      <c r="L19148" s="18"/>
      <c r="M19148" s="18"/>
      <c r="N19148" s="19"/>
      <c r="O19148" s="19"/>
      <c r="P19148" s="19"/>
      <c r="Q19148" s="19"/>
    </row>
    <row r="19149" spans="1:17">
      <c r="A19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49" s="23"/>
      <c r="C19149" s="17"/>
      <c r="D19149" s="17"/>
      <c r="E19149" s="17"/>
      <c r="F19149" s="17"/>
      <c r="G19149" s="17"/>
      <c r="H19149" s="17"/>
      <c r="I19149" s="17"/>
      <c r="J19149" s="53"/>
      <c r="K19149" s="24"/>
      <c r="L19149" s="18"/>
      <c r="M19149" s="18"/>
      <c r="N19149" s="19"/>
      <c r="O19149" s="19"/>
      <c r="P19149" s="19"/>
      <c r="Q19149" s="19"/>
    </row>
    <row r="19150" spans="1:17">
      <c r="A19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0" s="23"/>
      <c r="C19150" s="17"/>
      <c r="D19150" s="17"/>
      <c r="E19150" s="17"/>
      <c r="F19150" s="17"/>
      <c r="G19150" s="17"/>
      <c r="H19150" s="17"/>
      <c r="I19150" s="17"/>
      <c r="J19150" s="53"/>
      <c r="K19150" s="24"/>
      <c r="L19150" s="18"/>
      <c r="M19150" s="18"/>
      <c r="N19150" s="19"/>
      <c r="O19150" s="19"/>
      <c r="P19150" s="19"/>
      <c r="Q19150" s="19"/>
    </row>
    <row r="19151" spans="1:17">
      <c r="A19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1" s="23"/>
      <c r="C19151" s="17"/>
      <c r="D19151" s="17"/>
      <c r="E19151" s="17"/>
      <c r="F19151" s="17"/>
      <c r="G19151" s="17"/>
      <c r="H19151" s="17"/>
      <c r="I19151" s="17"/>
      <c r="J19151" s="53"/>
      <c r="K19151" s="24"/>
      <c r="L19151" s="18"/>
      <c r="M19151" s="18"/>
      <c r="N19151" s="19"/>
      <c r="O19151" s="19"/>
      <c r="P19151" s="19"/>
      <c r="Q19151" s="19"/>
    </row>
    <row r="19152" spans="1:17">
      <c r="A19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2" s="23"/>
      <c r="C19152" s="17"/>
      <c r="D19152" s="17"/>
      <c r="E19152" s="17"/>
      <c r="F19152" s="17"/>
      <c r="G19152" s="17"/>
      <c r="H19152" s="17"/>
      <c r="I19152" s="17"/>
      <c r="J19152" s="53"/>
      <c r="K19152" s="24"/>
      <c r="L19152" s="18"/>
      <c r="M19152" s="18"/>
      <c r="N19152" s="19"/>
      <c r="O19152" s="19"/>
      <c r="P19152" s="19"/>
      <c r="Q19152" s="19"/>
    </row>
    <row r="19153" spans="1:17">
      <c r="A19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3" s="23"/>
      <c r="C19153" s="17"/>
      <c r="D19153" s="17"/>
      <c r="E19153" s="17"/>
      <c r="F19153" s="17"/>
      <c r="G19153" s="17"/>
      <c r="H19153" s="17"/>
      <c r="I19153" s="17"/>
      <c r="J19153" s="53"/>
      <c r="K19153" s="24"/>
      <c r="L19153" s="18"/>
      <c r="M19153" s="18"/>
      <c r="N19153" s="19"/>
      <c r="O19153" s="19"/>
      <c r="P19153" s="19"/>
      <c r="Q19153" s="19"/>
    </row>
    <row r="19154" spans="1:17">
      <c r="A19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4" s="23"/>
      <c r="C19154" s="17"/>
      <c r="D19154" s="17"/>
      <c r="E19154" s="17"/>
      <c r="F19154" s="17"/>
      <c r="G19154" s="17"/>
      <c r="H19154" s="17"/>
      <c r="I19154" s="17"/>
      <c r="J19154" s="53"/>
      <c r="K19154" s="24"/>
      <c r="L19154" s="18"/>
      <c r="M19154" s="18"/>
      <c r="N19154" s="19"/>
      <c r="O19154" s="19"/>
      <c r="P19154" s="19"/>
      <c r="Q19154" s="19"/>
    </row>
    <row r="19155" spans="1:17">
      <c r="A19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5" s="23"/>
      <c r="C19155" s="17"/>
      <c r="D19155" s="17"/>
      <c r="E19155" s="17"/>
      <c r="F19155" s="17"/>
      <c r="G19155" s="17"/>
      <c r="H19155" s="17"/>
      <c r="I19155" s="17"/>
      <c r="J19155" s="53"/>
      <c r="K19155" s="24"/>
      <c r="L19155" s="18"/>
      <c r="M19155" s="18"/>
      <c r="N19155" s="19"/>
      <c r="O19155" s="19"/>
      <c r="P19155" s="19"/>
      <c r="Q19155" s="19"/>
    </row>
    <row r="19156" spans="1:17">
      <c r="A19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6" s="23"/>
      <c r="C19156" s="17"/>
      <c r="D19156" s="17"/>
      <c r="E19156" s="17"/>
      <c r="F19156" s="17"/>
      <c r="G19156" s="17"/>
      <c r="H19156" s="17"/>
      <c r="I19156" s="17"/>
      <c r="J19156" s="53"/>
      <c r="K19156" s="24"/>
      <c r="L19156" s="18"/>
      <c r="M19156" s="18"/>
      <c r="N19156" s="19"/>
      <c r="O19156" s="19"/>
      <c r="P19156" s="19"/>
      <c r="Q19156" s="19"/>
    </row>
    <row r="19157" spans="1:17">
      <c r="A19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7" s="50"/>
      <c r="C19157" s="17"/>
      <c r="D19157" s="17"/>
      <c r="E19157" s="17"/>
      <c r="F19157" s="17"/>
      <c r="G19157" s="17"/>
      <c r="H19157" s="17"/>
      <c r="I19157" s="17"/>
      <c r="J19157" s="53"/>
      <c r="K19157" s="24"/>
      <c r="L19157" s="18"/>
      <c r="M19157" s="18"/>
      <c r="N19157" s="19"/>
      <c r="O19157" s="19"/>
      <c r="P19157" s="19"/>
      <c r="Q19157" s="19"/>
    </row>
    <row r="19158" spans="1:17">
      <c r="A19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8" s="50"/>
      <c r="C19158" s="17"/>
      <c r="D19158" s="17"/>
      <c r="E19158" s="17"/>
      <c r="F19158" s="17"/>
      <c r="G19158" s="17"/>
      <c r="H19158" s="17"/>
      <c r="I19158" s="17"/>
      <c r="J19158" s="53"/>
      <c r="K19158" s="24"/>
      <c r="L19158" s="18"/>
      <c r="M19158" s="18"/>
      <c r="N19158" s="19"/>
      <c r="O19158" s="19"/>
      <c r="P19158" s="19"/>
      <c r="Q19158" s="19"/>
    </row>
    <row r="19159" spans="1:17">
      <c r="A19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59" s="50"/>
      <c r="C19159" s="17"/>
      <c r="D19159" s="17"/>
      <c r="E19159" s="17"/>
      <c r="F19159" s="17"/>
      <c r="G19159" s="17"/>
      <c r="H19159" s="17"/>
      <c r="I19159" s="17"/>
      <c r="J19159" s="53"/>
      <c r="K19159" s="24"/>
      <c r="L19159" s="18"/>
      <c r="M19159" s="18"/>
      <c r="N19159" s="19"/>
      <c r="O19159" s="19"/>
      <c r="P19159" s="19"/>
      <c r="Q19159" s="19"/>
    </row>
    <row r="19160" spans="1:17">
      <c r="A19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0" s="50"/>
      <c r="C19160" s="17"/>
      <c r="D19160" s="17"/>
      <c r="E19160" s="17"/>
      <c r="F19160" s="17"/>
      <c r="G19160" s="17"/>
      <c r="H19160" s="17"/>
      <c r="I19160" s="17"/>
      <c r="J19160" s="53"/>
      <c r="K19160" s="24"/>
      <c r="L19160" s="18"/>
      <c r="M19160" s="18"/>
      <c r="N19160" s="19"/>
      <c r="O19160" s="19"/>
      <c r="P19160" s="19"/>
      <c r="Q19160" s="19"/>
    </row>
    <row r="19161" spans="1:17">
      <c r="A19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1" s="50"/>
      <c r="C19161" s="17"/>
      <c r="D19161" s="17"/>
      <c r="E19161" s="17"/>
      <c r="F19161" s="17"/>
      <c r="G19161" s="17"/>
      <c r="H19161" s="17"/>
      <c r="I19161" s="17"/>
      <c r="J19161" s="53"/>
      <c r="K19161" s="24"/>
      <c r="L19161" s="18"/>
      <c r="M19161" s="18"/>
      <c r="N19161" s="19"/>
      <c r="O19161" s="19"/>
      <c r="P19161" s="19"/>
      <c r="Q19161" s="19"/>
    </row>
    <row r="19162" spans="1:17">
      <c r="A19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2" s="50"/>
      <c r="C19162" s="17"/>
      <c r="D19162" s="17"/>
      <c r="E19162" s="17"/>
      <c r="F19162" s="17"/>
      <c r="G19162" s="17"/>
      <c r="H19162" s="17"/>
      <c r="I19162" s="17"/>
      <c r="J19162" s="53"/>
      <c r="K19162" s="24"/>
      <c r="L19162" s="18"/>
      <c r="M19162" s="18"/>
      <c r="N19162" s="19"/>
      <c r="O19162" s="19"/>
      <c r="P19162" s="19"/>
      <c r="Q19162" s="19"/>
    </row>
    <row r="19163" spans="1:17">
      <c r="A19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3" s="50"/>
      <c r="C19163" s="17"/>
      <c r="D19163" s="17"/>
      <c r="E19163" s="17"/>
      <c r="F19163" s="17"/>
      <c r="G19163" s="17"/>
      <c r="H19163" s="17"/>
      <c r="I19163" s="17"/>
      <c r="J19163" s="53"/>
      <c r="K19163" s="24"/>
      <c r="L19163" s="18"/>
      <c r="M19163" s="18"/>
      <c r="N19163" s="19"/>
      <c r="O19163" s="19"/>
      <c r="P19163" s="19"/>
      <c r="Q19163" s="19"/>
    </row>
    <row r="19164" spans="1:17">
      <c r="A19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4" s="50"/>
      <c r="C19164" s="17"/>
      <c r="D19164" s="17"/>
      <c r="E19164" s="17"/>
      <c r="F19164" s="17"/>
      <c r="G19164" s="17"/>
      <c r="H19164" s="17"/>
      <c r="I19164" s="17"/>
      <c r="J19164" s="53"/>
      <c r="K19164" s="24"/>
      <c r="L19164" s="18"/>
      <c r="M19164" s="18"/>
      <c r="N19164" s="19"/>
      <c r="O19164" s="19"/>
      <c r="P19164" s="19"/>
      <c r="Q19164" s="19"/>
    </row>
    <row r="19165" spans="1:17">
      <c r="A19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5" s="50"/>
      <c r="C19165" s="17"/>
      <c r="D19165" s="17"/>
      <c r="E19165" s="17"/>
      <c r="F19165" s="17"/>
      <c r="G19165" s="17"/>
      <c r="H19165" s="17"/>
      <c r="I19165" s="17"/>
      <c r="J19165" s="53"/>
      <c r="K19165" s="24"/>
      <c r="L19165" s="18"/>
      <c r="M19165" s="18"/>
      <c r="N19165" s="19"/>
      <c r="O19165" s="19"/>
      <c r="P19165" s="19"/>
      <c r="Q19165" s="19"/>
    </row>
    <row r="19166" spans="1:17">
      <c r="A19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6" s="50"/>
      <c r="C19166" s="17"/>
      <c r="D19166" s="17"/>
      <c r="E19166" s="17"/>
      <c r="F19166" s="17"/>
      <c r="G19166" s="17"/>
      <c r="H19166" s="17"/>
      <c r="I19166" s="17"/>
      <c r="J19166" s="53"/>
      <c r="K19166" s="24"/>
      <c r="L19166" s="18"/>
      <c r="M19166" s="18"/>
      <c r="N19166" s="19"/>
      <c r="O19166" s="19"/>
      <c r="P19166" s="19"/>
      <c r="Q19166" s="19"/>
    </row>
    <row r="19167" spans="1:17">
      <c r="A19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7" s="50"/>
      <c r="C19167" s="17"/>
      <c r="D19167" s="17"/>
      <c r="E19167" s="17"/>
      <c r="F19167" s="17"/>
      <c r="G19167" s="17"/>
      <c r="H19167" s="17"/>
      <c r="I19167" s="17"/>
      <c r="J19167" s="53"/>
      <c r="K19167" s="24"/>
      <c r="L19167" s="18"/>
      <c r="M19167" s="18"/>
      <c r="N19167" s="19"/>
      <c r="O19167" s="19"/>
      <c r="P19167" s="19"/>
      <c r="Q19167" s="19"/>
    </row>
    <row r="19168" spans="1:17">
      <c r="A19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8" s="50"/>
      <c r="C19168" s="17"/>
      <c r="D19168" s="17"/>
      <c r="E19168" s="17"/>
      <c r="F19168" s="17"/>
      <c r="G19168" s="17"/>
      <c r="H19168" s="17"/>
      <c r="I19168" s="17"/>
      <c r="J19168" s="53"/>
      <c r="K19168" s="24"/>
      <c r="L19168" s="18"/>
      <c r="M19168" s="18"/>
      <c r="N19168" s="19"/>
      <c r="O19168" s="19"/>
      <c r="P19168" s="19"/>
      <c r="Q19168" s="19"/>
    </row>
    <row r="19169" spans="1:17">
      <c r="A19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69" s="50"/>
      <c r="C19169" s="17"/>
      <c r="D19169" s="17"/>
      <c r="E19169" s="17"/>
      <c r="F19169" s="17"/>
      <c r="G19169" s="17"/>
      <c r="H19169" s="17"/>
      <c r="I19169" s="17"/>
      <c r="J19169" s="53"/>
      <c r="K19169" s="24"/>
      <c r="L19169" s="18"/>
      <c r="M19169" s="18"/>
      <c r="N19169" s="19"/>
      <c r="O19169" s="19"/>
      <c r="P19169" s="19"/>
      <c r="Q19169" s="19"/>
    </row>
    <row r="19170" spans="1:17">
      <c r="A19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0" s="50"/>
      <c r="C19170" s="17"/>
      <c r="D19170" s="17"/>
      <c r="E19170" s="17"/>
      <c r="F19170" s="17"/>
      <c r="G19170" s="17"/>
      <c r="H19170" s="17"/>
      <c r="I19170" s="17"/>
      <c r="J19170" s="53"/>
      <c r="K19170" s="24"/>
      <c r="L19170" s="18"/>
      <c r="M19170" s="18"/>
      <c r="N19170" s="19"/>
      <c r="O19170" s="19"/>
      <c r="P19170" s="19"/>
      <c r="Q19170" s="19"/>
    </row>
    <row r="19171" spans="1:17">
      <c r="A19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1" s="50"/>
      <c r="C19171" s="17"/>
      <c r="D19171" s="17"/>
      <c r="E19171" s="17"/>
      <c r="F19171" s="17"/>
      <c r="G19171" s="17"/>
      <c r="H19171" s="17"/>
      <c r="I19171" s="17"/>
      <c r="J19171" s="53"/>
      <c r="K19171" s="24"/>
      <c r="L19171" s="18"/>
      <c r="M19171" s="18"/>
      <c r="N19171" s="19"/>
      <c r="O19171" s="19"/>
      <c r="P19171" s="19"/>
      <c r="Q19171" s="19"/>
    </row>
    <row r="19172" spans="1:17">
      <c r="A19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2" s="50"/>
      <c r="C19172" s="17"/>
      <c r="D19172" s="17"/>
      <c r="E19172" s="17"/>
      <c r="F19172" s="17"/>
      <c r="G19172" s="17"/>
      <c r="H19172" s="17"/>
      <c r="I19172" s="17"/>
      <c r="J19172" s="53"/>
      <c r="K19172" s="24"/>
      <c r="L19172" s="18"/>
      <c r="M19172" s="18"/>
      <c r="N19172" s="19"/>
      <c r="O19172" s="19"/>
      <c r="P19172" s="19"/>
      <c r="Q19172" s="19"/>
    </row>
    <row r="19173" spans="1:17">
      <c r="A19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3" s="50"/>
      <c r="C19173" s="17"/>
      <c r="D19173" s="17"/>
      <c r="E19173" s="17"/>
      <c r="F19173" s="17"/>
      <c r="G19173" s="17"/>
      <c r="H19173" s="17"/>
      <c r="I19173" s="17"/>
      <c r="J19173" s="53"/>
      <c r="K19173" s="24"/>
      <c r="L19173" s="18"/>
      <c r="M19173" s="18"/>
      <c r="N19173" s="19"/>
      <c r="O19173" s="19"/>
      <c r="P19173" s="19"/>
      <c r="Q19173" s="19"/>
    </row>
    <row r="19174" spans="1:17">
      <c r="A19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4" s="50"/>
      <c r="C19174" s="17"/>
      <c r="D19174" s="17"/>
      <c r="E19174" s="17"/>
      <c r="F19174" s="17"/>
      <c r="G19174" s="17"/>
      <c r="H19174" s="17"/>
      <c r="I19174" s="17"/>
      <c r="J19174" s="53"/>
      <c r="K19174" s="24"/>
      <c r="L19174" s="18"/>
      <c r="M19174" s="18"/>
      <c r="N19174" s="19"/>
      <c r="O19174" s="19"/>
      <c r="P19174" s="19"/>
      <c r="Q19174" s="19"/>
    </row>
    <row r="19175" spans="1:17">
      <c r="A19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5" s="50"/>
      <c r="C19175" s="17"/>
      <c r="D19175" s="17"/>
      <c r="E19175" s="17"/>
      <c r="F19175" s="17"/>
      <c r="G19175" s="17"/>
      <c r="H19175" s="17"/>
      <c r="I19175" s="17"/>
      <c r="J19175" s="53"/>
      <c r="K19175" s="24"/>
      <c r="L19175" s="18"/>
      <c r="M19175" s="18"/>
      <c r="N19175" s="19"/>
      <c r="O19175" s="19"/>
      <c r="P19175" s="19"/>
      <c r="Q19175" s="19"/>
    </row>
    <row r="19176" spans="1:17">
      <c r="A19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6" s="50"/>
      <c r="C19176" s="17"/>
      <c r="D19176" s="17"/>
      <c r="E19176" s="17"/>
      <c r="F19176" s="17"/>
      <c r="G19176" s="17"/>
      <c r="H19176" s="17"/>
      <c r="I19176" s="17"/>
      <c r="J19176" s="53"/>
      <c r="K19176" s="24"/>
      <c r="L19176" s="18"/>
      <c r="M19176" s="18"/>
      <c r="N19176" s="19"/>
      <c r="O19176" s="19"/>
      <c r="P19176" s="19"/>
      <c r="Q19176" s="19"/>
    </row>
    <row r="19177" spans="1:17">
      <c r="A19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7" s="50"/>
      <c r="C19177" s="17"/>
      <c r="D19177" s="17"/>
      <c r="E19177" s="17"/>
      <c r="F19177" s="17"/>
      <c r="G19177" s="17"/>
      <c r="H19177" s="17"/>
      <c r="I19177" s="17"/>
      <c r="J19177" s="53"/>
      <c r="K19177" s="24"/>
      <c r="L19177" s="18"/>
      <c r="M19177" s="18"/>
      <c r="N19177" s="19"/>
      <c r="O19177" s="19"/>
      <c r="P19177" s="19"/>
      <c r="Q19177" s="19"/>
    </row>
    <row r="19178" spans="1:17">
      <c r="A19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8" s="50"/>
      <c r="C19178" s="17"/>
      <c r="D19178" s="17"/>
      <c r="E19178" s="17"/>
      <c r="F19178" s="17"/>
      <c r="G19178" s="17"/>
      <c r="H19178" s="17"/>
      <c r="I19178" s="17"/>
      <c r="J19178" s="53"/>
      <c r="K19178" s="24"/>
      <c r="L19178" s="18"/>
      <c r="M19178" s="18"/>
      <c r="N19178" s="19"/>
      <c r="O19178" s="19"/>
      <c r="P19178" s="19"/>
      <c r="Q19178" s="19"/>
    </row>
    <row r="19179" spans="1:17">
      <c r="A19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79" s="50"/>
      <c r="C19179" s="17"/>
      <c r="D19179" s="17"/>
      <c r="E19179" s="17"/>
      <c r="F19179" s="17"/>
      <c r="G19179" s="17"/>
      <c r="H19179" s="17"/>
      <c r="I19179" s="17"/>
      <c r="J19179" s="53"/>
      <c r="K19179" s="24"/>
      <c r="L19179" s="18"/>
      <c r="M19179" s="18"/>
      <c r="N19179" s="19"/>
      <c r="O19179" s="19"/>
      <c r="P19179" s="19"/>
      <c r="Q19179" s="19"/>
    </row>
    <row r="19180" spans="1:17">
      <c r="A19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0" s="50"/>
      <c r="C19180" s="17"/>
      <c r="D19180" s="17"/>
      <c r="E19180" s="17"/>
      <c r="F19180" s="17"/>
      <c r="G19180" s="17"/>
      <c r="H19180" s="17"/>
      <c r="I19180" s="17"/>
      <c r="J19180" s="53"/>
      <c r="K19180" s="24"/>
      <c r="L19180" s="18"/>
      <c r="M19180" s="18"/>
      <c r="N19180" s="19"/>
      <c r="O19180" s="19"/>
      <c r="P19180" s="19"/>
      <c r="Q19180" s="19"/>
    </row>
    <row r="19181" spans="1:17">
      <c r="A19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1" s="50"/>
      <c r="C19181" s="17"/>
      <c r="D19181" s="17"/>
      <c r="E19181" s="17"/>
      <c r="F19181" s="17"/>
      <c r="G19181" s="17"/>
      <c r="H19181" s="17"/>
      <c r="I19181" s="17"/>
      <c r="J19181" s="53"/>
      <c r="K19181" s="24"/>
      <c r="L19181" s="18"/>
      <c r="M19181" s="18"/>
      <c r="N19181" s="19"/>
      <c r="O19181" s="19"/>
      <c r="P19181" s="19"/>
      <c r="Q19181" s="19"/>
    </row>
    <row r="19182" spans="1:17">
      <c r="A19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2" s="50"/>
      <c r="C19182" s="17"/>
      <c r="D19182" s="17"/>
      <c r="E19182" s="17"/>
      <c r="F19182" s="17"/>
      <c r="G19182" s="17"/>
      <c r="H19182" s="17"/>
      <c r="I19182" s="17"/>
      <c r="J19182" s="53"/>
      <c r="K19182" s="24"/>
      <c r="L19182" s="18"/>
      <c r="M19182" s="18"/>
      <c r="N19182" s="19"/>
      <c r="O19182" s="19"/>
      <c r="P19182" s="19"/>
      <c r="Q19182" s="19"/>
    </row>
    <row r="19183" spans="1:17">
      <c r="A19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3" s="50"/>
      <c r="C19183" s="17"/>
      <c r="D19183" s="17"/>
      <c r="E19183" s="17"/>
      <c r="F19183" s="17"/>
      <c r="G19183" s="17"/>
      <c r="H19183" s="17"/>
      <c r="I19183" s="17"/>
      <c r="J19183" s="53"/>
      <c r="K19183" s="24"/>
      <c r="L19183" s="18"/>
      <c r="M19183" s="18"/>
      <c r="N19183" s="19"/>
      <c r="O19183" s="19"/>
      <c r="P19183" s="19"/>
      <c r="Q19183" s="19"/>
    </row>
    <row r="19184" spans="1:17">
      <c r="A19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4" s="50"/>
      <c r="C19184" s="17"/>
      <c r="D19184" s="17"/>
      <c r="E19184" s="17"/>
      <c r="F19184" s="17"/>
      <c r="G19184" s="17"/>
      <c r="H19184" s="17"/>
      <c r="I19184" s="17"/>
      <c r="J19184" s="53"/>
      <c r="K19184" s="24"/>
      <c r="L19184" s="18"/>
      <c r="M19184" s="18"/>
      <c r="N19184" s="19"/>
      <c r="O19184" s="19"/>
      <c r="P19184" s="19"/>
      <c r="Q19184" s="19"/>
    </row>
    <row r="19185" spans="1:17">
      <c r="A19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5" s="50"/>
      <c r="C19185" s="17"/>
      <c r="D19185" s="17"/>
      <c r="E19185" s="17"/>
      <c r="F19185" s="17"/>
      <c r="G19185" s="17"/>
      <c r="H19185" s="17"/>
      <c r="I19185" s="17"/>
      <c r="J19185" s="53"/>
      <c r="K19185" s="24"/>
      <c r="L19185" s="18"/>
      <c r="M19185" s="18"/>
      <c r="N19185" s="19"/>
      <c r="O19185" s="19"/>
      <c r="P19185" s="19"/>
      <c r="Q19185" s="19"/>
    </row>
    <row r="19186" spans="1:17">
      <c r="A19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6" s="50"/>
      <c r="C19186" s="17"/>
      <c r="D19186" s="17"/>
      <c r="E19186" s="17"/>
      <c r="F19186" s="17"/>
      <c r="G19186" s="17"/>
      <c r="H19186" s="17"/>
      <c r="I19186" s="17"/>
      <c r="J19186" s="53"/>
      <c r="K19186" s="24"/>
      <c r="L19186" s="18"/>
      <c r="M19186" s="18"/>
      <c r="N19186" s="19"/>
      <c r="O19186" s="19"/>
      <c r="P19186" s="19"/>
      <c r="Q19186" s="19"/>
    </row>
    <row r="19187" spans="1:17">
      <c r="A19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7" s="50"/>
      <c r="C19187" s="17"/>
      <c r="D19187" s="17"/>
      <c r="E19187" s="17"/>
      <c r="F19187" s="17"/>
      <c r="G19187" s="17"/>
      <c r="H19187" s="17"/>
      <c r="I19187" s="17"/>
      <c r="J19187" s="53"/>
      <c r="K19187" s="24"/>
      <c r="L19187" s="18"/>
      <c r="M19187" s="18"/>
      <c r="N19187" s="19"/>
      <c r="O19187" s="19"/>
      <c r="P19187" s="19"/>
      <c r="Q19187" s="19"/>
    </row>
    <row r="19188" spans="1:17">
      <c r="A19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8" s="50"/>
      <c r="C19188" s="17"/>
      <c r="D19188" s="17"/>
      <c r="E19188" s="17"/>
      <c r="F19188" s="17"/>
      <c r="G19188" s="17"/>
      <c r="H19188" s="17"/>
      <c r="I19188" s="17"/>
      <c r="J19188" s="53"/>
      <c r="K19188" s="24"/>
      <c r="L19188" s="18"/>
      <c r="M19188" s="18"/>
      <c r="N19188" s="19"/>
      <c r="O19188" s="19"/>
      <c r="P19188" s="19"/>
      <c r="Q19188" s="19"/>
    </row>
    <row r="19189" spans="1:17">
      <c r="A19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89" s="50"/>
      <c r="C19189" s="17"/>
      <c r="D19189" s="17"/>
      <c r="E19189" s="17"/>
      <c r="F19189" s="17"/>
      <c r="G19189" s="17"/>
      <c r="H19189" s="17"/>
      <c r="I19189" s="17"/>
      <c r="J19189" s="53"/>
      <c r="K19189" s="24"/>
      <c r="L19189" s="18"/>
      <c r="M19189" s="18"/>
      <c r="N19189" s="19"/>
      <c r="O19189" s="19"/>
      <c r="P19189" s="19"/>
      <c r="Q19189" s="19"/>
    </row>
    <row r="19190" spans="1:17">
      <c r="A19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0" s="50"/>
      <c r="C19190" s="17"/>
      <c r="D19190" s="17"/>
      <c r="E19190" s="17"/>
      <c r="F19190" s="17"/>
      <c r="G19190" s="17"/>
      <c r="H19190" s="17"/>
      <c r="I19190" s="17"/>
      <c r="J19190" s="53"/>
      <c r="K19190" s="24"/>
      <c r="L19190" s="18"/>
      <c r="M19190" s="18"/>
      <c r="N19190" s="19"/>
      <c r="O19190" s="19"/>
      <c r="P19190" s="19"/>
      <c r="Q19190" s="19"/>
    </row>
    <row r="19191" spans="1:17">
      <c r="A19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1" s="50"/>
      <c r="C19191" s="17"/>
      <c r="D19191" s="17"/>
      <c r="E19191" s="17"/>
      <c r="F19191" s="17"/>
      <c r="G19191" s="17"/>
      <c r="H19191" s="17"/>
      <c r="I19191" s="17"/>
      <c r="J19191" s="53"/>
      <c r="K19191" s="24"/>
      <c r="L19191" s="18"/>
      <c r="M19191" s="18"/>
      <c r="N19191" s="19"/>
      <c r="O19191" s="19"/>
      <c r="P19191" s="19"/>
      <c r="Q19191" s="19"/>
    </row>
    <row r="19192" spans="1:17">
      <c r="A19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2" s="50"/>
      <c r="C19192" s="17"/>
      <c r="D19192" s="17"/>
      <c r="E19192" s="17"/>
      <c r="F19192" s="17"/>
      <c r="G19192" s="17"/>
      <c r="H19192" s="17"/>
      <c r="I19192" s="17"/>
      <c r="J19192" s="53"/>
      <c r="K19192" s="24"/>
      <c r="L19192" s="18"/>
      <c r="M19192" s="18"/>
      <c r="N19192" s="19"/>
      <c r="O19192" s="19"/>
      <c r="P19192" s="19"/>
      <c r="Q19192" s="19"/>
    </row>
    <row r="19193" spans="1:17">
      <c r="A19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3" s="50"/>
      <c r="C19193" s="17"/>
      <c r="D19193" s="17"/>
      <c r="E19193" s="17"/>
      <c r="F19193" s="17"/>
      <c r="G19193" s="17"/>
      <c r="H19193" s="17"/>
      <c r="I19193" s="17"/>
      <c r="J19193" s="53"/>
      <c r="K19193" s="24"/>
      <c r="L19193" s="18"/>
      <c r="M19193" s="18"/>
      <c r="N19193" s="19"/>
      <c r="O19193" s="19"/>
      <c r="P19193" s="19"/>
      <c r="Q19193" s="19"/>
    </row>
    <row r="19194" spans="1:17">
      <c r="A19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4" s="50"/>
      <c r="C19194" s="17"/>
      <c r="D19194" s="17"/>
      <c r="E19194" s="17"/>
      <c r="F19194" s="17"/>
      <c r="G19194" s="17"/>
      <c r="H19194" s="17"/>
      <c r="I19194" s="17"/>
      <c r="J19194" s="53"/>
      <c r="K19194" s="24"/>
      <c r="L19194" s="18"/>
      <c r="M19194" s="18"/>
      <c r="N19194" s="19"/>
      <c r="O19194" s="19"/>
      <c r="P19194" s="19"/>
      <c r="Q19194" s="19"/>
    </row>
    <row r="19195" spans="1:17">
      <c r="A19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5" s="50"/>
      <c r="C19195" s="17"/>
      <c r="D19195" s="17"/>
      <c r="E19195" s="17"/>
      <c r="F19195" s="17"/>
      <c r="G19195" s="17"/>
      <c r="H19195" s="17"/>
      <c r="I19195" s="17"/>
      <c r="J19195" s="53"/>
      <c r="K19195" s="24"/>
      <c r="L19195" s="18"/>
      <c r="M19195" s="18"/>
      <c r="N19195" s="19"/>
      <c r="O19195" s="19"/>
      <c r="P19195" s="19"/>
      <c r="Q19195" s="19"/>
    </row>
    <row r="19196" spans="1:17">
      <c r="A19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6" s="50"/>
      <c r="C19196" s="17"/>
      <c r="D19196" s="17"/>
      <c r="E19196" s="17"/>
      <c r="F19196" s="17"/>
      <c r="G19196" s="17"/>
      <c r="H19196" s="17"/>
      <c r="I19196" s="17"/>
      <c r="J19196" s="53"/>
      <c r="K19196" s="24"/>
      <c r="L19196" s="18"/>
      <c r="M19196" s="18"/>
      <c r="N19196" s="19"/>
      <c r="O19196" s="19"/>
      <c r="P19196" s="19"/>
      <c r="Q19196" s="19"/>
    </row>
    <row r="19197" spans="1:17">
      <c r="A19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7" s="50"/>
      <c r="C19197" s="17"/>
      <c r="D19197" s="17"/>
      <c r="E19197" s="17"/>
      <c r="F19197" s="17"/>
      <c r="G19197" s="17"/>
      <c r="H19197" s="17"/>
      <c r="I19197" s="17"/>
      <c r="J19197" s="53"/>
      <c r="K19197" s="24"/>
      <c r="L19197" s="18"/>
      <c r="M19197" s="18"/>
      <c r="N19197" s="19"/>
      <c r="O19197" s="19"/>
      <c r="P19197" s="19"/>
      <c r="Q19197" s="19"/>
    </row>
    <row r="19198" spans="1:17">
      <c r="A19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8" s="50"/>
      <c r="C19198" s="17"/>
      <c r="D19198" s="17"/>
      <c r="E19198" s="17"/>
      <c r="F19198" s="17"/>
      <c r="G19198" s="17"/>
      <c r="H19198" s="17"/>
      <c r="I19198" s="17"/>
      <c r="J19198" s="53"/>
      <c r="K19198" s="24"/>
      <c r="L19198" s="18"/>
      <c r="M19198" s="18"/>
      <c r="N19198" s="19"/>
      <c r="O19198" s="19"/>
      <c r="P19198" s="19"/>
      <c r="Q19198" s="19"/>
    </row>
    <row r="19199" spans="1:17">
      <c r="A19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199" s="50"/>
      <c r="C19199" s="17"/>
      <c r="D19199" s="17"/>
      <c r="E19199" s="17"/>
      <c r="F19199" s="17"/>
      <c r="G19199" s="17"/>
      <c r="H19199" s="17"/>
      <c r="I19199" s="17"/>
      <c r="J19199" s="53"/>
      <c r="K19199" s="24"/>
      <c r="L19199" s="18"/>
      <c r="M19199" s="18"/>
      <c r="N19199" s="19"/>
      <c r="O19199" s="19"/>
      <c r="P19199" s="19"/>
      <c r="Q19199" s="19"/>
    </row>
    <row r="19200" spans="1:17">
      <c r="A19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0" s="50"/>
      <c r="C19200" s="17"/>
      <c r="D19200" s="17"/>
      <c r="E19200" s="17"/>
      <c r="F19200" s="17"/>
      <c r="G19200" s="17"/>
      <c r="H19200" s="17"/>
      <c r="I19200" s="17"/>
      <c r="J19200" s="53"/>
      <c r="K19200" s="24"/>
      <c r="L19200" s="18"/>
      <c r="M19200" s="18"/>
      <c r="N19200" s="19"/>
      <c r="O19200" s="19"/>
      <c r="P19200" s="19"/>
      <c r="Q19200" s="19"/>
    </row>
    <row r="19201" spans="1:17">
      <c r="A19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1" s="50"/>
      <c r="C19201" s="17"/>
      <c r="D19201" s="17"/>
      <c r="E19201" s="17"/>
      <c r="F19201" s="17"/>
      <c r="G19201" s="17"/>
      <c r="H19201" s="17"/>
      <c r="I19201" s="17"/>
      <c r="J19201" s="53"/>
      <c r="K19201" s="24"/>
      <c r="L19201" s="18"/>
      <c r="M19201" s="18"/>
      <c r="N19201" s="19"/>
      <c r="O19201" s="19"/>
      <c r="P19201" s="19"/>
      <c r="Q19201" s="19"/>
    </row>
    <row r="19202" spans="1:17">
      <c r="A19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2" s="50"/>
      <c r="C19202" s="17"/>
      <c r="D19202" s="17"/>
      <c r="E19202" s="17"/>
      <c r="F19202" s="17"/>
      <c r="G19202" s="17"/>
      <c r="H19202" s="17"/>
      <c r="I19202" s="17"/>
      <c r="J19202" s="53"/>
      <c r="K19202" s="24"/>
      <c r="L19202" s="18"/>
      <c r="M19202" s="18"/>
      <c r="N19202" s="19"/>
      <c r="O19202" s="19"/>
      <c r="P19202" s="19"/>
      <c r="Q19202" s="19"/>
    </row>
    <row r="19203" spans="1:17">
      <c r="A19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3" s="50"/>
      <c r="C19203" s="17"/>
      <c r="D19203" s="17"/>
      <c r="E19203" s="17"/>
      <c r="F19203" s="17"/>
      <c r="G19203" s="17"/>
      <c r="H19203" s="17"/>
      <c r="I19203" s="17"/>
      <c r="J19203" s="53"/>
      <c r="K19203" s="24"/>
      <c r="L19203" s="18"/>
      <c r="M19203" s="18"/>
      <c r="N19203" s="19"/>
      <c r="O19203" s="19"/>
      <c r="P19203" s="19"/>
      <c r="Q19203" s="19"/>
    </row>
    <row r="19204" spans="1:17">
      <c r="A19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4" s="50"/>
      <c r="C19204" s="17"/>
      <c r="D19204" s="17"/>
      <c r="E19204" s="17"/>
      <c r="F19204" s="17"/>
      <c r="G19204" s="17"/>
      <c r="H19204" s="17"/>
      <c r="I19204" s="17"/>
      <c r="J19204" s="53"/>
      <c r="K19204" s="24"/>
      <c r="L19204" s="18"/>
      <c r="M19204" s="18"/>
      <c r="N19204" s="19"/>
      <c r="O19204" s="19"/>
      <c r="P19204" s="19"/>
      <c r="Q19204" s="19"/>
    </row>
    <row r="19205" spans="1:17">
      <c r="A19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5" s="50"/>
      <c r="C19205" s="17"/>
      <c r="D19205" s="17"/>
      <c r="E19205" s="17"/>
      <c r="F19205" s="17"/>
      <c r="G19205" s="17"/>
      <c r="H19205" s="17"/>
      <c r="I19205" s="17"/>
      <c r="J19205" s="53"/>
      <c r="K19205" s="24"/>
      <c r="L19205" s="18"/>
      <c r="M19205" s="18"/>
      <c r="N19205" s="19"/>
      <c r="O19205" s="19"/>
      <c r="P19205" s="19"/>
      <c r="Q19205" s="19"/>
    </row>
    <row r="19206" spans="1:17">
      <c r="A19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6" s="50"/>
      <c r="C19206" s="17"/>
      <c r="D19206" s="17"/>
      <c r="E19206" s="17"/>
      <c r="F19206" s="17"/>
      <c r="G19206" s="17"/>
      <c r="H19206" s="17"/>
      <c r="I19206" s="17"/>
      <c r="J19206" s="53"/>
      <c r="K19206" s="24"/>
      <c r="L19206" s="18"/>
      <c r="M19206" s="18"/>
      <c r="N19206" s="19"/>
      <c r="O19206" s="19"/>
      <c r="P19206" s="19"/>
      <c r="Q19206" s="19"/>
    </row>
    <row r="19207" spans="1:17">
      <c r="A19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7" s="50"/>
      <c r="C19207" s="17"/>
      <c r="D19207" s="17"/>
      <c r="E19207" s="17"/>
      <c r="F19207" s="17"/>
      <c r="G19207" s="17"/>
      <c r="H19207" s="17"/>
      <c r="I19207" s="17"/>
      <c r="J19207" s="53"/>
      <c r="K19207" s="24"/>
      <c r="L19207" s="18"/>
      <c r="M19207" s="18"/>
      <c r="N19207" s="19"/>
      <c r="O19207" s="19"/>
      <c r="P19207" s="19"/>
      <c r="Q19207" s="19"/>
    </row>
    <row r="19208" spans="1:17">
      <c r="A19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8" s="50"/>
      <c r="C19208" s="17"/>
      <c r="D19208" s="17"/>
      <c r="E19208" s="17"/>
      <c r="F19208" s="17"/>
      <c r="G19208" s="17"/>
      <c r="H19208" s="17"/>
      <c r="I19208" s="17"/>
      <c r="J19208" s="53"/>
      <c r="K19208" s="24"/>
      <c r="L19208" s="18"/>
      <c r="M19208" s="18"/>
      <c r="N19208" s="19"/>
      <c r="O19208" s="19"/>
      <c r="P19208" s="19"/>
      <c r="Q19208" s="19"/>
    </row>
    <row r="19209" spans="1:17">
      <c r="A19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09" s="50"/>
      <c r="C19209" s="17"/>
      <c r="D19209" s="17"/>
      <c r="E19209" s="17"/>
      <c r="F19209" s="17"/>
      <c r="G19209" s="17"/>
      <c r="H19209" s="17"/>
      <c r="I19209" s="17"/>
      <c r="J19209" s="53"/>
      <c r="K19209" s="24"/>
      <c r="L19209" s="18"/>
      <c r="M19209" s="18"/>
      <c r="N19209" s="19"/>
      <c r="O19209" s="19"/>
      <c r="P19209" s="19"/>
      <c r="Q19209" s="19"/>
    </row>
    <row r="19210" spans="1:17">
      <c r="A19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0" s="50"/>
      <c r="C19210" s="17"/>
      <c r="D19210" s="17"/>
      <c r="E19210" s="17"/>
      <c r="F19210" s="17"/>
      <c r="G19210" s="17"/>
      <c r="H19210" s="17"/>
      <c r="I19210" s="17"/>
      <c r="J19210" s="53"/>
      <c r="K19210" s="24"/>
      <c r="L19210" s="18"/>
      <c r="M19210" s="18"/>
      <c r="N19210" s="19"/>
      <c r="O19210" s="19"/>
      <c r="P19210" s="19"/>
      <c r="Q19210" s="19"/>
    </row>
    <row r="19211" spans="1:17">
      <c r="A19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1" s="50"/>
      <c r="C19211" s="17"/>
      <c r="D19211" s="17"/>
      <c r="E19211" s="17"/>
      <c r="F19211" s="17"/>
      <c r="G19211" s="17"/>
      <c r="H19211" s="17"/>
      <c r="I19211" s="17"/>
      <c r="J19211" s="53"/>
      <c r="K19211" s="24"/>
      <c r="L19211" s="18"/>
      <c r="M19211" s="18"/>
      <c r="N19211" s="19"/>
      <c r="O19211" s="19"/>
      <c r="P19211" s="19"/>
      <c r="Q19211" s="19"/>
    </row>
    <row r="19212" spans="1:17">
      <c r="A19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2" s="50"/>
      <c r="C19212" s="17"/>
      <c r="D19212" s="17"/>
      <c r="E19212" s="17"/>
      <c r="F19212" s="17"/>
      <c r="G19212" s="17"/>
      <c r="H19212" s="17"/>
      <c r="I19212" s="17"/>
      <c r="J19212" s="53"/>
      <c r="K19212" s="24"/>
      <c r="L19212" s="18"/>
      <c r="M19212" s="18"/>
      <c r="N19212" s="19"/>
      <c r="O19212" s="19"/>
      <c r="P19212" s="19"/>
      <c r="Q19212" s="19"/>
    </row>
    <row r="19213" spans="1:17">
      <c r="A19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3" s="50"/>
      <c r="C19213" s="17"/>
      <c r="D19213" s="17"/>
      <c r="E19213" s="17"/>
      <c r="F19213" s="17"/>
      <c r="G19213" s="17"/>
      <c r="H19213" s="17"/>
      <c r="I19213" s="17"/>
      <c r="J19213" s="53"/>
      <c r="K19213" s="24"/>
      <c r="L19213" s="18"/>
      <c r="M19213" s="18"/>
      <c r="N19213" s="19"/>
      <c r="O19213" s="19"/>
      <c r="P19213" s="19"/>
      <c r="Q19213" s="19"/>
    </row>
    <row r="19214" spans="1:17">
      <c r="A19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4" s="50"/>
      <c r="C19214" s="17"/>
      <c r="D19214" s="17"/>
      <c r="E19214" s="17"/>
      <c r="F19214" s="17"/>
      <c r="G19214" s="17"/>
      <c r="H19214" s="17"/>
      <c r="I19214" s="17"/>
      <c r="J19214" s="53"/>
      <c r="K19214" s="24"/>
      <c r="L19214" s="18"/>
      <c r="M19214" s="18"/>
      <c r="N19214" s="19"/>
      <c r="O19214" s="19"/>
      <c r="P19214" s="19"/>
      <c r="Q19214" s="19"/>
    </row>
    <row r="19215" spans="1:17">
      <c r="A19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5" s="50"/>
      <c r="C19215" s="17"/>
      <c r="D19215" s="17"/>
      <c r="E19215" s="17"/>
      <c r="F19215" s="17"/>
      <c r="G19215" s="17"/>
      <c r="H19215" s="17"/>
      <c r="I19215" s="17"/>
      <c r="J19215" s="53"/>
      <c r="K19215" s="24"/>
      <c r="L19215" s="18"/>
      <c r="M19215" s="18"/>
      <c r="N19215" s="19"/>
      <c r="O19215" s="19"/>
      <c r="P19215" s="19"/>
      <c r="Q19215" s="19"/>
    </row>
    <row r="19216" spans="1:17">
      <c r="A19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6" s="50"/>
      <c r="C19216" s="17"/>
      <c r="D19216" s="17"/>
      <c r="E19216" s="17"/>
      <c r="F19216" s="17"/>
      <c r="G19216" s="17"/>
      <c r="H19216" s="17"/>
      <c r="I19216" s="17"/>
      <c r="J19216" s="53"/>
      <c r="K19216" s="24"/>
      <c r="L19216" s="18"/>
      <c r="M19216" s="18"/>
      <c r="N19216" s="19"/>
      <c r="O19216" s="19"/>
      <c r="P19216" s="19"/>
      <c r="Q19216" s="19"/>
    </row>
    <row r="19217" spans="1:17">
      <c r="A19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7" s="50"/>
      <c r="C19217" s="17"/>
      <c r="D19217" s="17"/>
      <c r="E19217" s="17"/>
      <c r="F19217" s="17"/>
      <c r="G19217" s="17"/>
      <c r="H19217" s="17"/>
      <c r="I19217" s="17"/>
      <c r="J19217" s="53"/>
      <c r="K19217" s="24"/>
      <c r="L19217" s="18"/>
      <c r="M19217" s="18"/>
      <c r="N19217" s="19"/>
      <c r="O19217" s="19"/>
      <c r="P19217" s="19"/>
      <c r="Q19217" s="19"/>
    </row>
    <row r="19218" spans="1:17">
      <c r="A19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8" s="50"/>
      <c r="C19218" s="17"/>
      <c r="D19218" s="17"/>
      <c r="E19218" s="17"/>
      <c r="F19218" s="17"/>
      <c r="G19218" s="17"/>
      <c r="H19218" s="17"/>
      <c r="I19218" s="17"/>
      <c r="J19218" s="53"/>
      <c r="K19218" s="24"/>
      <c r="L19218" s="18"/>
      <c r="M19218" s="18"/>
      <c r="N19218" s="19"/>
      <c r="O19218" s="19"/>
      <c r="P19218" s="19"/>
      <c r="Q19218" s="19"/>
    </row>
    <row r="19219" spans="1:17">
      <c r="A19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19" s="50"/>
      <c r="C19219" s="17"/>
      <c r="D19219" s="17"/>
      <c r="E19219" s="17"/>
      <c r="F19219" s="17"/>
      <c r="G19219" s="17"/>
      <c r="H19219" s="17"/>
      <c r="I19219" s="17"/>
      <c r="J19219" s="53"/>
      <c r="K19219" s="24"/>
      <c r="L19219" s="18"/>
      <c r="M19219" s="18"/>
      <c r="N19219" s="19"/>
      <c r="O19219" s="19"/>
      <c r="P19219" s="19"/>
      <c r="Q19219" s="19"/>
    </row>
    <row r="19220" spans="1:17">
      <c r="A19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0" s="50"/>
      <c r="C19220" s="17"/>
      <c r="D19220" s="17"/>
      <c r="E19220" s="17"/>
      <c r="F19220" s="17"/>
      <c r="G19220" s="17"/>
      <c r="H19220" s="17"/>
      <c r="I19220" s="17"/>
      <c r="J19220" s="53"/>
      <c r="K19220" s="24"/>
      <c r="L19220" s="18"/>
      <c r="M19220" s="18"/>
      <c r="N19220" s="19"/>
      <c r="O19220" s="19"/>
      <c r="P19220" s="19"/>
      <c r="Q19220" s="19"/>
    </row>
    <row r="19221" spans="1:17">
      <c r="A19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1" s="50"/>
      <c r="C19221" s="17"/>
      <c r="D19221" s="17"/>
      <c r="E19221" s="17"/>
      <c r="F19221" s="17"/>
      <c r="G19221" s="17"/>
      <c r="H19221" s="17"/>
      <c r="I19221" s="17"/>
      <c r="J19221" s="53"/>
      <c r="K19221" s="24"/>
      <c r="L19221" s="18"/>
      <c r="M19221" s="18"/>
      <c r="N19221" s="19"/>
      <c r="O19221" s="19"/>
      <c r="P19221" s="19"/>
      <c r="Q19221" s="19"/>
    </row>
    <row r="19222" spans="1:17">
      <c r="A19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2" s="50"/>
      <c r="C19222" s="17"/>
      <c r="D19222" s="17"/>
      <c r="E19222" s="17"/>
      <c r="F19222" s="17"/>
      <c r="G19222" s="17"/>
      <c r="H19222" s="17"/>
      <c r="I19222" s="17"/>
      <c r="J19222" s="53"/>
      <c r="K19222" s="24"/>
      <c r="L19222" s="18"/>
      <c r="M19222" s="18"/>
      <c r="N19222" s="19"/>
      <c r="O19222" s="19"/>
      <c r="P19222" s="19"/>
      <c r="Q19222" s="19"/>
    </row>
    <row r="19223" spans="1:17">
      <c r="A19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3" s="50"/>
      <c r="C19223" s="17"/>
      <c r="D19223" s="17"/>
      <c r="E19223" s="17"/>
      <c r="F19223" s="17"/>
      <c r="G19223" s="17"/>
      <c r="H19223" s="17"/>
      <c r="I19223" s="17"/>
      <c r="J19223" s="53"/>
      <c r="K19223" s="24"/>
      <c r="L19223" s="18"/>
      <c r="M19223" s="18"/>
      <c r="N19223" s="19"/>
      <c r="O19223" s="19"/>
      <c r="P19223" s="19"/>
      <c r="Q19223" s="19"/>
    </row>
    <row r="19224" spans="1:17">
      <c r="A19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4" s="50"/>
      <c r="C19224" s="17"/>
      <c r="D19224" s="17"/>
      <c r="E19224" s="17"/>
      <c r="F19224" s="17"/>
      <c r="G19224" s="17"/>
      <c r="H19224" s="17"/>
      <c r="I19224" s="17"/>
      <c r="J19224" s="53"/>
      <c r="K19224" s="24"/>
      <c r="L19224" s="18"/>
      <c r="M19224" s="18"/>
      <c r="N19224" s="19"/>
      <c r="O19224" s="19"/>
      <c r="P19224" s="19"/>
      <c r="Q19224" s="19"/>
    </row>
    <row r="19225" spans="1:17">
      <c r="A19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5" s="50"/>
      <c r="C19225" s="17"/>
      <c r="D19225" s="17"/>
      <c r="E19225" s="17"/>
      <c r="F19225" s="17"/>
      <c r="G19225" s="17"/>
      <c r="H19225" s="17"/>
      <c r="I19225" s="17"/>
      <c r="J19225" s="53"/>
      <c r="K19225" s="24"/>
      <c r="L19225" s="18"/>
      <c r="M19225" s="18"/>
      <c r="N19225" s="19"/>
      <c r="O19225" s="19"/>
      <c r="P19225" s="19"/>
      <c r="Q19225" s="19"/>
    </row>
    <row r="19226" spans="1:17">
      <c r="A19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6" s="50"/>
      <c r="C19226" s="17"/>
      <c r="D19226" s="17"/>
      <c r="E19226" s="17"/>
      <c r="F19226" s="17"/>
      <c r="G19226" s="17"/>
      <c r="H19226" s="17"/>
      <c r="I19226" s="17"/>
      <c r="J19226" s="53"/>
      <c r="K19226" s="24"/>
      <c r="L19226" s="18"/>
      <c r="M19226" s="18"/>
      <c r="N19226" s="19"/>
      <c r="O19226" s="19"/>
      <c r="P19226" s="19"/>
      <c r="Q19226" s="19"/>
    </row>
    <row r="19227" spans="1:17">
      <c r="A19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7" s="50"/>
      <c r="C19227" s="17"/>
      <c r="D19227" s="17"/>
      <c r="E19227" s="17"/>
      <c r="F19227" s="17"/>
      <c r="G19227" s="17"/>
      <c r="H19227" s="17"/>
      <c r="I19227" s="17"/>
      <c r="J19227" s="53"/>
      <c r="K19227" s="24"/>
      <c r="L19227" s="18"/>
      <c r="M19227" s="18"/>
      <c r="N19227" s="19"/>
      <c r="O19227" s="19"/>
      <c r="P19227" s="19"/>
      <c r="Q19227" s="19"/>
    </row>
    <row r="19228" spans="1:17">
      <c r="A19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8" s="50"/>
      <c r="C19228" s="17"/>
      <c r="D19228" s="17"/>
      <c r="E19228" s="17"/>
      <c r="F19228" s="17"/>
      <c r="G19228" s="17"/>
      <c r="H19228" s="17"/>
      <c r="I19228" s="17"/>
      <c r="J19228" s="53"/>
      <c r="K19228" s="24"/>
      <c r="L19228" s="18"/>
      <c r="M19228" s="18"/>
      <c r="N19228" s="19"/>
      <c r="O19228" s="19"/>
      <c r="P19228" s="19"/>
      <c r="Q19228" s="19"/>
    </row>
    <row r="19229" spans="1:17">
      <c r="A19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29" s="50"/>
      <c r="C19229" s="17"/>
      <c r="D19229" s="17"/>
      <c r="E19229" s="17"/>
      <c r="F19229" s="17"/>
      <c r="G19229" s="17"/>
      <c r="H19229" s="17"/>
      <c r="I19229" s="17"/>
      <c r="J19229" s="53"/>
      <c r="K19229" s="24"/>
      <c r="L19229" s="18"/>
      <c r="M19229" s="18"/>
      <c r="N19229" s="19"/>
      <c r="O19229" s="19"/>
      <c r="P19229" s="19"/>
      <c r="Q19229" s="19"/>
    </row>
    <row r="19230" spans="1:17">
      <c r="A19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0" s="50"/>
      <c r="C19230" s="17"/>
      <c r="D19230" s="17"/>
      <c r="E19230" s="17"/>
      <c r="F19230" s="17"/>
      <c r="G19230" s="17"/>
      <c r="H19230" s="17"/>
      <c r="I19230" s="17"/>
      <c r="J19230" s="53"/>
      <c r="K19230" s="24"/>
      <c r="L19230" s="18"/>
      <c r="M19230" s="18"/>
      <c r="N19230" s="19"/>
      <c r="O19230" s="19"/>
      <c r="P19230" s="19"/>
      <c r="Q19230" s="19"/>
    </row>
    <row r="19231" spans="1:17">
      <c r="A19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1" s="50"/>
      <c r="C19231" s="17"/>
      <c r="D19231" s="17"/>
      <c r="E19231" s="17"/>
      <c r="F19231" s="17"/>
      <c r="G19231" s="17"/>
      <c r="H19231" s="17"/>
      <c r="I19231" s="17"/>
      <c r="J19231" s="53"/>
      <c r="K19231" s="24"/>
      <c r="L19231" s="18"/>
      <c r="M19231" s="18"/>
      <c r="N19231" s="19"/>
      <c r="O19231" s="19"/>
      <c r="P19231" s="19"/>
      <c r="Q19231" s="19"/>
    </row>
    <row r="19232" spans="1:17">
      <c r="A19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2" s="50"/>
      <c r="C19232" s="17"/>
      <c r="D19232" s="17"/>
      <c r="E19232" s="17"/>
      <c r="F19232" s="17"/>
      <c r="G19232" s="17"/>
      <c r="H19232" s="17"/>
      <c r="I19232" s="17"/>
      <c r="J19232" s="53"/>
      <c r="K19232" s="24"/>
      <c r="L19232" s="18"/>
      <c r="M19232" s="18"/>
      <c r="N19232" s="19"/>
      <c r="O19232" s="19"/>
      <c r="P19232" s="19"/>
      <c r="Q19232" s="19"/>
    </row>
    <row r="19233" spans="1:17">
      <c r="A19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3" s="50"/>
      <c r="C19233" s="17"/>
      <c r="D19233" s="17"/>
      <c r="E19233" s="17"/>
      <c r="F19233" s="17"/>
      <c r="G19233" s="17"/>
      <c r="H19233" s="17"/>
      <c r="I19233" s="17"/>
      <c r="J19233" s="53"/>
      <c r="K19233" s="24"/>
      <c r="L19233" s="18"/>
      <c r="M19233" s="18"/>
      <c r="N19233" s="19"/>
      <c r="O19233" s="19"/>
      <c r="P19233" s="19"/>
      <c r="Q19233" s="19"/>
    </row>
    <row r="19234" spans="1:17">
      <c r="A19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4" s="50"/>
      <c r="C19234" s="17"/>
      <c r="D19234" s="17"/>
      <c r="E19234" s="17"/>
      <c r="F19234" s="17"/>
      <c r="G19234" s="17"/>
      <c r="H19234" s="17"/>
      <c r="I19234" s="17"/>
      <c r="J19234" s="53"/>
      <c r="K19234" s="24"/>
      <c r="L19234" s="18"/>
      <c r="M19234" s="18"/>
      <c r="N19234" s="19"/>
      <c r="O19234" s="19"/>
      <c r="P19234" s="19"/>
      <c r="Q19234" s="19"/>
    </row>
    <row r="19235" spans="1:17">
      <c r="A19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5" s="50"/>
      <c r="C19235" s="17"/>
      <c r="D19235" s="17"/>
      <c r="E19235" s="17"/>
      <c r="F19235" s="17"/>
      <c r="G19235" s="17"/>
      <c r="H19235" s="17"/>
      <c r="I19235" s="17"/>
      <c r="J19235" s="53"/>
      <c r="K19235" s="24"/>
      <c r="L19235" s="18"/>
      <c r="M19235" s="18"/>
      <c r="N19235" s="19"/>
      <c r="O19235" s="19"/>
      <c r="P19235" s="19"/>
      <c r="Q19235" s="19"/>
    </row>
    <row r="19236" spans="1:17">
      <c r="A19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6" s="50"/>
      <c r="C19236" s="17"/>
      <c r="D19236" s="17"/>
      <c r="E19236" s="17"/>
      <c r="F19236" s="17"/>
      <c r="G19236" s="17"/>
      <c r="H19236" s="17"/>
      <c r="I19236" s="17"/>
      <c r="J19236" s="53"/>
      <c r="K19236" s="24"/>
      <c r="L19236" s="18"/>
      <c r="M19236" s="18"/>
      <c r="N19236" s="19"/>
      <c r="O19236" s="19"/>
      <c r="P19236" s="19"/>
      <c r="Q19236" s="19"/>
    </row>
    <row r="19237" spans="1:17">
      <c r="A19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7" s="50"/>
      <c r="C19237" s="17"/>
      <c r="D19237" s="17"/>
      <c r="E19237" s="17"/>
      <c r="F19237" s="17"/>
      <c r="G19237" s="17"/>
      <c r="H19237" s="17"/>
      <c r="I19237" s="17"/>
      <c r="J19237" s="53"/>
      <c r="K19237" s="24"/>
      <c r="L19237" s="18"/>
      <c r="M19237" s="18"/>
      <c r="N19237" s="19"/>
      <c r="O19237" s="19"/>
      <c r="P19237" s="19"/>
      <c r="Q19237" s="19"/>
    </row>
    <row r="19238" spans="1:17">
      <c r="A19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8" s="50"/>
      <c r="C19238" s="17"/>
      <c r="D19238" s="17"/>
      <c r="E19238" s="17"/>
      <c r="F19238" s="17"/>
      <c r="G19238" s="17"/>
      <c r="H19238" s="17"/>
      <c r="I19238" s="17"/>
      <c r="J19238" s="53"/>
      <c r="K19238" s="24"/>
      <c r="L19238" s="18"/>
      <c r="M19238" s="18"/>
      <c r="N19238" s="19"/>
      <c r="O19238" s="19"/>
      <c r="P19238" s="19"/>
      <c r="Q19238" s="19"/>
    </row>
    <row r="19239" spans="1:17">
      <c r="A19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39" s="50"/>
      <c r="C19239" s="17"/>
      <c r="D19239" s="17"/>
      <c r="E19239" s="17"/>
      <c r="F19239" s="17"/>
      <c r="G19239" s="17"/>
      <c r="H19239" s="17"/>
      <c r="I19239" s="17"/>
      <c r="J19239" s="53"/>
      <c r="K19239" s="24"/>
      <c r="L19239" s="18"/>
      <c r="M19239" s="18"/>
      <c r="N19239" s="19"/>
      <c r="O19239" s="19"/>
      <c r="P19239" s="19"/>
      <c r="Q19239" s="19"/>
    </row>
    <row r="19240" spans="1:17">
      <c r="A19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0" s="50"/>
      <c r="C19240" s="17"/>
      <c r="D19240" s="17"/>
      <c r="E19240" s="17"/>
      <c r="F19240" s="17"/>
      <c r="G19240" s="17"/>
      <c r="H19240" s="17"/>
      <c r="I19240" s="17"/>
      <c r="J19240" s="53"/>
      <c r="K19240" s="24"/>
      <c r="L19240" s="18"/>
      <c r="M19240" s="18"/>
      <c r="N19240" s="19"/>
      <c r="O19240" s="19"/>
      <c r="P19240" s="19"/>
      <c r="Q19240" s="19"/>
    </row>
    <row r="19241" spans="1:17">
      <c r="A19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1" s="50"/>
      <c r="C19241" s="17"/>
      <c r="D19241" s="17"/>
      <c r="E19241" s="17"/>
      <c r="F19241" s="17"/>
      <c r="G19241" s="17"/>
      <c r="H19241" s="17"/>
      <c r="I19241" s="17"/>
      <c r="J19241" s="53"/>
      <c r="K19241" s="24"/>
      <c r="L19241" s="18"/>
      <c r="M19241" s="18"/>
      <c r="N19241" s="19"/>
      <c r="O19241" s="19"/>
      <c r="P19241" s="19"/>
      <c r="Q19241" s="19"/>
    </row>
    <row r="19242" spans="1:17">
      <c r="A19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2" s="50"/>
      <c r="C19242" s="17"/>
      <c r="D19242" s="17"/>
      <c r="E19242" s="17"/>
      <c r="F19242" s="17"/>
      <c r="G19242" s="17"/>
      <c r="H19242" s="17"/>
      <c r="I19242" s="17"/>
      <c r="J19242" s="53"/>
      <c r="K19242" s="24"/>
      <c r="L19242" s="18"/>
      <c r="M19242" s="18"/>
      <c r="N19242" s="19"/>
      <c r="O19242" s="19"/>
      <c r="P19242" s="19"/>
      <c r="Q19242" s="19"/>
    </row>
    <row r="19243" spans="1:17">
      <c r="A19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3" s="50"/>
      <c r="C19243" s="17"/>
      <c r="D19243" s="17"/>
      <c r="E19243" s="17"/>
      <c r="F19243" s="17"/>
      <c r="G19243" s="17"/>
      <c r="H19243" s="17"/>
      <c r="I19243" s="17"/>
      <c r="J19243" s="53"/>
      <c r="K19243" s="24"/>
      <c r="L19243" s="18"/>
      <c r="M19243" s="18"/>
      <c r="N19243" s="19"/>
      <c r="O19243" s="19"/>
      <c r="P19243" s="19"/>
      <c r="Q19243" s="19"/>
    </row>
    <row r="19244" spans="1:17">
      <c r="A19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4" s="50"/>
      <c r="C19244" s="17"/>
      <c r="D19244" s="17"/>
      <c r="E19244" s="17"/>
      <c r="F19244" s="17"/>
      <c r="G19244" s="17"/>
      <c r="H19244" s="17"/>
      <c r="I19244" s="17"/>
      <c r="J19244" s="53"/>
      <c r="K19244" s="24"/>
      <c r="L19244" s="18"/>
      <c r="M19244" s="18"/>
      <c r="N19244" s="19"/>
      <c r="O19244" s="19"/>
      <c r="P19244" s="19"/>
      <c r="Q19244" s="19"/>
    </row>
    <row r="19245" spans="1:17">
      <c r="A19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5" s="50"/>
      <c r="C19245" s="17"/>
      <c r="D19245" s="17"/>
      <c r="E19245" s="17"/>
      <c r="F19245" s="17"/>
      <c r="G19245" s="17"/>
      <c r="H19245" s="17"/>
      <c r="I19245" s="17"/>
      <c r="J19245" s="53"/>
      <c r="K19245" s="24"/>
      <c r="L19245" s="18"/>
      <c r="M19245" s="18"/>
      <c r="N19245" s="19"/>
      <c r="O19245" s="19"/>
      <c r="P19245" s="19"/>
      <c r="Q19245" s="19"/>
    </row>
    <row r="19246" spans="1:17">
      <c r="A19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6" s="50"/>
      <c r="C19246" s="17"/>
      <c r="D19246" s="17"/>
      <c r="E19246" s="17"/>
      <c r="F19246" s="17"/>
      <c r="G19246" s="17"/>
      <c r="H19246" s="17"/>
      <c r="I19246" s="17"/>
      <c r="J19246" s="53"/>
      <c r="K19246" s="24"/>
      <c r="L19246" s="18"/>
      <c r="M19246" s="18"/>
      <c r="N19246" s="19"/>
      <c r="O19246" s="19"/>
      <c r="P19246" s="19"/>
      <c r="Q19246" s="19"/>
    </row>
    <row r="19247" spans="1:17">
      <c r="A19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7" s="50"/>
      <c r="C19247" s="17"/>
      <c r="D19247" s="17"/>
      <c r="E19247" s="17"/>
      <c r="F19247" s="17"/>
      <c r="G19247" s="17"/>
      <c r="H19247" s="17"/>
      <c r="I19247" s="17"/>
      <c r="J19247" s="53"/>
      <c r="K19247" s="24"/>
      <c r="L19247" s="18"/>
      <c r="M19247" s="18"/>
      <c r="N19247" s="19"/>
      <c r="O19247" s="19"/>
      <c r="P19247" s="19"/>
      <c r="Q19247" s="19"/>
    </row>
    <row r="19248" spans="1:17">
      <c r="A19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8" s="50"/>
      <c r="C19248" s="17"/>
      <c r="D19248" s="17"/>
      <c r="E19248" s="17"/>
      <c r="F19248" s="17"/>
      <c r="G19248" s="17"/>
      <c r="H19248" s="17"/>
      <c r="I19248" s="17"/>
      <c r="J19248" s="53"/>
      <c r="K19248" s="24"/>
      <c r="L19248" s="18"/>
      <c r="M19248" s="18"/>
      <c r="N19248" s="19"/>
      <c r="O19248" s="19"/>
      <c r="P19248" s="19"/>
      <c r="Q19248" s="19"/>
    </row>
    <row r="19249" spans="1:17">
      <c r="A19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49" s="50"/>
      <c r="C19249" s="17"/>
      <c r="D19249" s="17"/>
      <c r="E19249" s="17"/>
      <c r="F19249" s="17"/>
      <c r="G19249" s="17"/>
      <c r="H19249" s="17"/>
      <c r="I19249" s="17"/>
      <c r="J19249" s="53"/>
      <c r="K19249" s="24"/>
      <c r="L19249" s="18"/>
      <c r="M19249" s="18"/>
      <c r="N19249" s="19"/>
      <c r="O19249" s="19"/>
      <c r="P19249" s="19"/>
      <c r="Q19249" s="19"/>
    </row>
    <row r="19250" spans="1:17">
      <c r="A19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0" s="50"/>
      <c r="C19250" s="17"/>
      <c r="D19250" s="17"/>
      <c r="E19250" s="17"/>
      <c r="F19250" s="17"/>
      <c r="G19250" s="17"/>
      <c r="H19250" s="17"/>
      <c r="I19250" s="17"/>
      <c r="J19250" s="53"/>
      <c r="K19250" s="24"/>
      <c r="L19250" s="18"/>
      <c r="M19250" s="18"/>
      <c r="N19250" s="19"/>
      <c r="O19250" s="19"/>
      <c r="P19250" s="19"/>
      <c r="Q19250" s="19"/>
    </row>
    <row r="19251" spans="1:17">
      <c r="A19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1" s="50"/>
      <c r="C19251" s="17"/>
      <c r="D19251" s="17"/>
      <c r="E19251" s="17"/>
      <c r="F19251" s="17"/>
      <c r="G19251" s="17"/>
      <c r="H19251" s="17"/>
      <c r="I19251" s="17"/>
      <c r="J19251" s="53"/>
      <c r="K19251" s="24"/>
      <c r="L19251" s="18"/>
      <c r="M19251" s="18"/>
      <c r="N19251" s="19"/>
      <c r="O19251" s="19"/>
      <c r="P19251" s="19"/>
      <c r="Q19251" s="19"/>
    </row>
    <row r="19252" spans="1:17">
      <c r="A19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2" s="50"/>
      <c r="C19252" s="17"/>
      <c r="D19252" s="17"/>
      <c r="E19252" s="17"/>
      <c r="F19252" s="17"/>
      <c r="G19252" s="17"/>
      <c r="H19252" s="17"/>
      <c r="I19252" s="17"/>
      <c r="J19252" s="53"/>
      <c r="K19252" s="24"/>
      <c r="L19252" s="18"/>
      <c r="M19252" s="18"/>
      <c r="N19252" s="19"/>
      <c r="O19252" s="19"/>
      <c r="P19252" s="19"/>
      <c r="Q19252" s="19"/>
    </row>
    <row r="19253" spans="1:17">
      <c r="A19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3" s="50"/>
      <c r="C19253" s="17"/>
      <c r="D19253" s="17"/>
      <c r="E19253" s="17"/>
      <c r="F19253" s="17"/>
      <c r="G19253" s="17"/>
      <c r="H19253" s="17"/>
      <c r="I19253" s="17"/>
      <c r="J19253" s="53"/>
      <c r="K19253" s="24"/>
      <c r="L19253" s="18"/>
      <c r="M19253" s="18"/>
      <c r="N19253" s="19"/>
      <c r="O19253" s="19"/>
      <c r="P19253" s="19"/>
      <c r="Q19253" s="19"/>
    </row>
    <row r="19254" spans="1:17">
      <c r="A19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4" s="50"/>
      <c r="C19254" s="17"/>
      <c r="D19254" s="17"/>
      <c r="E19254" s="17"/>
      <c r="F19254" s="17"/>
      <c r="G19254" s="17"/>
      <c r="H19254" s="17"/>
      <c r="I19254" s="17"/>
      <c r="J19254" s="53"/>
      <c r="K19254" s="24"/>
      <c r="L19254" s="18"/>
      <c r="M19254" s="18"/>
      <c r="N19254" s="19"/>
      <c r="O19254" s="19"/>
      <c r="P19254" s="19"/>
      <c r="Q19254" s="19"/>
    </row>
    <row r="19255" spans="1:17">
      <c r="A19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5" s="50"/>
      <c r="C19255" s="17"/>
      <c r="D19255" s="17"/>
      <c r="E19255" s="17"/>
      <c r="F19255" s="17"/>
      <c r="G19255" s="17"/>
      <c r="H19255" s="17"/>
      <c r="I19255" s="17"/>
      <c r="J19255" s="53"/>
      <c r="K19255" s="24"/>
      <c r="L19255" s="18"/>
      <c r="M19255" s="18"/>
      <c r="N19255" s="19"/>
      <c r="O19255" s="19"/>
      <c r="P19255" s="19"/>
      <c r="Q19255" s="19"/>
    </row>
    <row r="19256" spans="1:17">
      <c r="A19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6" s="50"/>
      <c r="C19256" s="17"/>
      <c r="D19256" s="17"/>
      <c r="E19256" s="17"/>
      <c r="F19256" s="17"/>
      <c r="G19256" s="17"/>
      <c r="H19256" s="17"/>
      <c r="I19256" s="17"/>
      <c r="J19256" s="53"/>
      <c r="K19256" s="24"/>
      <c r="L19256" s="18"/>
      <c r="M19256" s="18"/>
      <c r="N19256" s="19"/>
      <c r="O19256" s="19"/>
      <c r="P19256" s="19"/>
      <c r="Q19256" s="19"/>
    </row>
    <row r="19257" spans="1:17">
      <c r="A19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7" s="50"/>
      <c r="C19257" s="17"/>
      <c r="D19257" s="17"/>
      <c r="E19257" s="17"/>
      <c r="F19257" s="17"/>
      <c r="G19257" s="17"/>
      <c r="H19257" s="17"/>
      <c r="I19257" s="17"/>
      <c r="J19257" s="53"/>
      <c r="K19257" s="24"/>
      <c r="L19257" s="18"/>
      <c r="M19257" s="18"/>
      <c r="N19257" s="19"/>
      <c r="O19257" s="19"/>
      <c r="P19257" s="19"/>
      <c r="Q19257" s="19"/>
    </row>
    <row r="19258" spans="1:17">
      <c r="A19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8" s="50"/>
      <c r="C19258" s="17"/>
      <c r="D19258" s="17"/>
      <c r="E19258" s="17"/>
      <c r="F19258" s="17"/>
      <c r="G19258" s="17"/>
      <c r="H19258" s="17"/>
      <c r="I19258" s="17"/>
      <c r="J19258" s="53"/>
      <c r="K19258" s="24"/>
      <c r="L19258" s="18"/>
      <c r="M19258" s="18"/>
      <c r="N19258" s="19"/>
      <c r="O19258" s="19"/>
      <c r="P19258" s="19"/>
      <c r="Q19258" s="19"/>
    </row>
    <row r="19259" spans="1:17">
      <c r="A19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59" s="50"/>
      <c r="C19259" s="17"/>
      <c r="D19259" s="17"/>
      <c r="E19259" s="17"/>
      <c r="F19259" s="17"/>
      <c r="G19259" s="17"/>
      <c r="H19259" s="17"/>
      <c r="I19259" s="17"/>
      <c r="J19259" s="53"/>
      <c r="K19259" s="24"/>
      <c r="L19259" s="18"/>
      <c r="M19259" s="18"/>
      <c r="N19259" s="19"/>
      <c r="O19259" s="19"/>
      <c r="P19259" s="19"/>
      <c r="Q19259" s="19"/>
    </row>
    <row r="19260" spans="1:17">
      <c r="A19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0" s="50"/>
      <c r="C19260" s="17"/>
      <c r="D19260" s="17"/>
      <c r="E19260" s="17"/>
      <c r="F19260" s="17"/>
      <c r="G19260" s="17"/>
      <c r="H19260" s="17"/>
      <c r="I19260" s="17"/>
      <c r="J19260" s="53"/>
      <c r="K19260" s="24"/>
      <c r="L19260" s="18"/>
      <c r="M19260" s="18"/>
      <c r="N19260" s="19"/>
      <c r="O19260" s="19"/>
      <c r="P19260" s="19"/>
      <c r="Q19260" s="19"/>
    </row>
    <row r="19261" spans="1:17">
      <c r="A19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1" s="50"/>
      <c r="C19261" s="17"/>
      <c r="D19261" s="17"/>
      <c r="E19261" s="17"/>
      <c r="F19261" s="17"/>
      <c r="G19261" s="17"/>
      <c r="H19261" s="17"/>
      <c r="I19261" s="17"/>
      <c r="J19261" s="53"/>
      <c r="K19261" s="24"/>
      <c r="L19261" s="18"/>
      <c r="M19261" s="18"/>
      <c r="N19261" s="19"/>
      <c r="O19261" s="19"/>
      <c r="P19261" s="19"/>
      <c r="Q19261" s="19"/>
    </row>
    <row r="19262" spans="1:17">
      <c r="A19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2" s="50"/>
      <c r="C19262" s="17"/>
      <c r="D19262" s="17"/>
      <c r="E19262" s="17"/>
      <c r="F19262" s="17"/>
      <c r="G19262" s="17"/>
      <c r="H19262" s="17"/>
      <c r="I19262" s="17"/>
      <c r="J19262" s="53"/>
      <c r="K19262" s="24"/>
      <c r="L19262" s="18"/>
      <c r="M19262" s="18"/>
      <c r="N19262" s="19"/>
      <c r="O19262" s="19"/>
      <c r="P19262" s="19"/>
      <c r="Q19262" s="19"/>
    </row>
    <row r="19263" spans="1:17">
      <c r="A19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3" s="50"/>
      <c r="C19263" s="17"/>
      <c r="D19263" s="17"/>
      <c r="E19263" s="17"/>
      <c r="F19263" s="17"/>
      <c r="G19263" s="17"/>
      <c r="H19263" s="17"/>
      <c r="I19263" s="17"/>
      <c r="J19263" s="53"/>
      <c r="K19263" s="24"/>
      <c r="L19263" s="18"/>
      <c r="M19263" s="18"/>
      <c r="N19263" s="19"/>
      <c r="O19263" s="19"/>
      <c r="P19263" s="19"/>
      <c r="Q19263" s="19"/>
    </row>
    <row r="19264" spans="1:17">
      <c r="A19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4" s="50"/>
      <c r="C19264" s="17"/>
      <c r="D19264" s="17"/>
      <c r="E19264" s="17"/>
      <c r="F19264" s="17"/>
      <c r="G19264" s="17"/>
      <c r="H19264" s="17"/>
      <c r="I19264" s="17"/>
      <c r="J19264" s="53"/>
      <c r="K19264" s="24"/>
      <c r="L19264" s="18"/>
      <c r="M19264" s="18"/>
      <c r="N19264" s="19"/>
      <c r="O19264" s="19"/>
      <c r="P19264" s="19"/>
      <c r="Q19264" s="19"/>
    </row>
    <row r="19265" spans="1:17">
      <c r="A19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5" s="50"/>
      <c r="C19265" s="17"/>
      <c r="D19265" s="17"/>
      <c r="E19265" s="17"/>
      <c r="F19265" s="17"/>
      <c r="G19265" s="17"/>
      <c r="H19265" s="17"/>
      <c r="I19265" s="17"/>
      <c r="J19265" s="53"/>
      <c r="K19265" s="24"/>
      <c r="L19265" s="18"/>
      <c r="M19265" s="18"/>
      <c r="N19265" s="19"/>
      <c r="O19265" s="19"/>
      <c r="P19265" s="19"/>
      <c r="Q19265" s="19"/>
    </row>
    <row r="19266" spans="1:17">
      <c r="A19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6" s="50"/>
      <c r="C19266" s="17"/>
      <c r="D19266" s="17"/>
      <c r="E19266" s="17"/>
      <c r="F19266" s="17"/>
      <c r="G19266" s="17"/>
      <c r="H19266" s="17"/>
      <c r="I19266" s="17"/>
      <c r="J19266" s="53"/>
      <c r="K19266" s="24"/>
      <c r="L19266" s="18"/>
      <c r="M19266" s="18"/>
      <c r="N19266" s="19"/>
      <c r="O19266" s="19"/>
      <c r="P19266" s="19"/>
      <c r="Q19266" s="19"/>
    </row>
    <row r="19267" spans="1:17">
      <c r="A19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7" s="50"/>
      <c r="C19267" s="17"/>
      <c r="D19267" s="17"/>
      <c r="E19267" s="17"/>
      <c r="F19267" s="17"/>
      <c r="G19267" s="17"/>
      <c r="H19267" s="17"/>
      <c r="I19267" s="17"/>
      <c r="J19267" s="53"/>
      <c r="K19267" s="24"/>
      <c r="L19267" s="18"/>
      <c r="M19267" s="18"/>
      <c r="N19267" s="19"/>
      <c r="O19267" s="19"/>
      <c r="P19267" s="19"/>
      <c r="Q19267" s="19"/>
    </row>
    <row r="19268" spans="1:17">
      <c r="A19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8" s="50"/>
      <c r="C19268" s="17"/>
      <c r="D19268" s="17"/>
      <c r="E19268" s="17"/>
      <c r="F19268" s="17"/>
      <c r="G19268" s="17"/>
      <c r="H19268" s="17"/>
      <c r="I19268" s="17"/>
      <c r="J19268" s="53"/>
      <c r="K19268" s="24"/>
      <c r="L19268" s="18"/>
      <c r="M19268" s="18"/>
      <c r="N19268" s="19"/>
      <c r="O19268" s="19"/>
      <c r="P19268" s="19"/>
      <c r="Q19268" s="19"/>
    </row>
    <row r="19269" spans="1:17">
      <c r="A19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69" s="50"/>
      <c r="C19269" s="17"/>
      <c r="D19269" s="17"/>
      <c r="E19269" s="17"/>
      <c r="F19269" s="17"/>
      <c r="G19269" s="17"/>
      <c r="H19269" s="17"/>
      <c r="I19269" s="17"/>
      <c r="J19269" s="53"/>
      <c r="K19269" s="24"/>
      <c r="L19269" s="18"/>
      <c r="M19269" s="18"/>
      <c r="N19269" s="19"/>
      <c r="O19269" s="19"/>
      <c r="P19269" s="19"/>
      <c r="Q19269" s="19"/>
    </row>
    <row r="19270" spans="1:17">
      <c r="A19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0" s="50"/>
      <c r="C19270" s="17"/>
      <c r="D19270" s="17"/>
      <c r="E19270" s="17"/>
      <c r="F19270" s="17"/>
      <c r="G19270" s="17"/>
      <c r="H19270" s="17"/>
      <c r="I19270" s="17"/>
      <c r="J19270" s="53"/>
      <c r="K19270" s="24"/>
      <c r="L19270" s="18"/>
      <c r="M19270" s="18"/>
      <c r="N19270" s="19"/>
      <c r="O19270" s="19"/>
      <c r="P19270" s="19"/>
      <c r="Q19270" s="19"/>
    </row>
    <row r="19271" spans="1:17">
      <c r="A19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1" s="50"/>
      <c r="C19271" s="17"/>
      <c r="D19271" s="17"/>
      <c r="E19271" s="17"/>
      <c r="F19271" s="17"/>
      <c r="G19271" s="17"/>
      <c r="H19271" s="17"/>
      <c r="I19271" s="17"/>
      <c r="J19271" s="53"/>
      <c r="K19271" s="24"/>
      <c r="L19271" s="18"/>
      <c r="M19271" s="18"/>
      <c r="N19271" s="19"/>
      <c r="O19271" s="19"/>
      <c r="P19271" s="19"/>
      <c r="Q19271" s="19"/>
    </row>
    <row r="19272" spans="1:17">
      <c r="A19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2" s="50"/>
      <c r="C19272" s="17"/>
      <c r="D19272" s="17"/>
      <c r="E19272" s="17"/>
      <c r="F19272" s="17"/>
      <c r="G19272" s="17"/>
      <c r="H19272" s="17"/>
      <c r="I19272" s="17"/>
      <c r="J19272" s="53"/>
      <c r="K19272" s="24"/>
      <c r="L19272" s="18"/>
      <c r="M19272" s="18"/>
      <c r="N19272" s="19"/>
      <c r="O19272" s="19"/>
      <c r="P19272" s="19"/>
      <c r="Q19272" s="19"/>
    </row>
    <row r="19273" spans="1:17">
      <c r="A19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3" s="50"/>
      <c r="C19273" s="17"/>
      <c r="D19273" s="17"/>
      <c r="E19273" s="17"/>
      <c r="F19273" s="17"/>
      <c r="G19273" s="17"/>
      <c r="H19273" s="17"/>
      <c r="I19273" s="17"/>
      <c r="J19273" s="53"/>
      <c r="K19273" s="24"/>
      <c r="L19273" s="18"/>
      <c r="M19273" s="18"/>
      <c r="N19273" s="19"/>
      <c r="O19273" s="19"/>
      <c r="P19273" s="19"/>
      <c r="Q19273" s="19"/>
    </row>
    <row r="19274" spans="1:17">
      <c r="A19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4" s="50"/>
      <c r="C19274" s="17"/>
      <c r="D19274" s="17"/>
      <c r="E19274" s="17"/>
      <c r="F19274" s="17"/>
      <c r="G19274" s="17"/>
      <c r="H19274" s="17"/>
      <c r="I19274" s="17"/>
      <c r="J19274" s="53"/>
      <c r="K19274" s="24"/>
      <c r="L19274" s="18"/>
      <c r="M19274" s="18"/>
      <c r="N19274" s="19"/>
      <c r="O19274" s="19"/>
      <c r="P19274" s="19"/>
      <c r="Q19274" s="19"/>
    </row>
    <row r="19275" spans="1:17">
      <c r="A19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5" s="50"/>
      <c r="C19275" s="17"/>
      <c r="D19275" s="17"/>
      <c r="E19275" s="17"/>
      <c r="F19275" s="17"/>
      <c r="G19275" s="17"/>
      <c r="H19275" s="17"/>
      <c r="I19275" s="17"/>
      <c r="J19275" s="53"/>
      <c r="K19275" s="24"/>
      <c r="L19275" s="18"/>
      <c r="M19275" s="18"/>
      <c r="N19275" s="19"/>
      <c r="O19275" s="19"/>
      <c r="P19275" s="19"/>
      <c r="Q19275" s="19"/>
    </row>
    <row r="19276" spans="1:17">
      <c r="A19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6" s="50"/>
      <c r="C19276" s="17"/>
      <c r="D19276" s="17"/>
      <c r="E19276" s="17"/>
      <c r="F19276" s="17"/>
      <c r="G19276" s="17"/>
      <c r="H19276" s="17"/>
      <c r="I19276" s="17"/>
      <c r="J19276" s="53"/>
      <c r="K19276" s="24"/>
      <c r="L19276" s="18"/>
      <c r="M19276" s="18"/>
      <c r="N19276" s="19"/>
      <c r="O19276" s="19"/>
      <c r="P19276" s="19"/>
      <c r="Q19276" s="19"/>
    </row>
    <row r="19277" spans="1:17">
      <c r="A19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7" s="50"/>
      <c r="C19277" s="17"/>
      <c r="D19277" s="17"/>
      <c r="E19277" s="17"/>
      <c r="F19277" s="17"/>
      <c r="G19277" s="17"/>
      <c r="H19277" s="17"/>
      <c r="I19277" s="17"/>
      <c r="J19277" s="53"/>
      <c r="K19277" s="24"/>
      <c r="L19277" s="18"/>
      <c r="M19277" s="18"/>
      <c r="N19277" s="19"/>
      <c r="O19277" s="19"/>
      <c r="P19277" s="19"/>
      <c r="Q19277" s="19"/>
    </row>
    <row r="19278" spans="1:17">
      <c r="A19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8" s="50"/>
      <c r="C19278" s="17"/>
      <c r="D19278" s="17"/>
      <c r="E19278" s="17"/>
      <c r="F19278" s="17"/>
      <c r="G19278" s="17"/>
      <c r="H19278" s="17"/>
      <c r="I19278" s="17"/>
      <c r="J19278" s="53"/>
      <c r="K19278" s="24"/>
      <c r="L19278" s="18"/>
      <c r="M19278" s="18"/>
      <c r="N19278" s="19"/>
      <c r="O19278" s="19"/>
      <c r="P19278" s="19"/>
      <c r="Q19278" s="19"/>
    </row>
    <row r="19279" spans="1:17">
      <c r="A19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79" s="50"/>
      <c r="C19279" s="17"/>
      <c r="D19279" s="17"/>
      <c r="E19279" s="17"/>
      <c r="F19279" s="17"/>
      <c r="G19279" s="17"/>
      <c r="H19279" s="17"/>
      <c r="I19279" s="17"/>
      <c r="J19279" s="53"/>
      <c r="K19279" s="24"/>
      <c r="L19279" s="18"/>
      <c r="M19279" s="18"/>
      <c r="N19279" s="19"/>
      <c r="O19279" s="19"/>
      <c r="P19279" s="19"/>
      <c r="Q19279" s="19"/>
    </row>
    <row r="19280" spans="1:17">
      <c r="A19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0" s="50"/>
      <c r="C19280" s="17"/>
      <c r="D19280" s="17"/>
      <c r="E19280" s="17"/>
      <c r="F19280" s="17"/>
      <c r="G19280" s="17"/>
      <c r="H19280" s="17"/>
      <c r="I19280" s="17"/>
      <c r="J19280" s="53"/>
      <c r="K19280" s="24"/>
      <c r="L19280" s="18"/>
      <c r="M19280" s="18"/>
      <c r="N19280" s="19"/>
      <c r="O19280" s="19"/>
      <c r="P19280" s="19"/>
      <c r="Q19280" s="19"/>
    </row>
    <row r="19281" spans="1:17">
      <c r="A19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1" s="50"/>
      <c r="C19281" s="17"/>
      <c r="D19281" s="17"/>
      <c r="E19281" s="17"/>
      <c r="F19281" s="17"/>
      <c r="G19281" s="17"/>
      <c r="H19281" s="17"/>
      <c r="I19281" s="17"/>
      <c r="J19281" s="53"/>
      <c r="K19281" s="24"/>
      <c r="L19281" s="18"/>
      <c r="M19281" s="18"/>
      <c r="N19281" s="19"/>
      <c r="O19281" s="19"/>
      <c r="P19281" s="19"/>
      <c r="Q19281" s="19"/>
    </row>
    <row r="19282" spans="1:17">
      <c r="A19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2" s="50"/>
      <c r="C19282" s="17"/>
      <c r="D19282" s="17"/>
      <c r="E19282" s="17"/>
      <c r="F19282" s="17"/>
      <c r="G19282" s="17"/>
      <c r="H19282" s="17"/>
      <c r="I19282" s="17"/>
      <c r="J19282" s="53"/>
      <c r="K19282" s="24"/>
      <c r="L19282" s="18"/>
      <c r="M19282" s="18"/>
      <c r="N19282" s="19"/>
      <c r="O19282" s="19"/>
      <c r="P19282" s="19"/>
      <c r="Q19282" s="19"/>
    </row>
    <row r="19283" spans="1:17">
      <c r="A19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3" s="50"/>
      <c r="C19283" s="17"/>
      <c r="D19283" s="17"/>
      <c r="E19283" s="17"/>
      <c r="F19283" s="17"/>
      <c r="G19283" s="17"/>
      <c r="H19283" s="17"/>
      <c r="I19283" s="17"/>
      <c r="J19283" s="53"/>
      <c r="K19283" s="24"/>
      <c r="L19283" s="18"/>
      <c r="M19283" s="18"/>
      <c r="N19283" s="19"/>
      <c r="O19283" s="19"/>
      <c r="P19283" s="19"/>
      <c r="Q19283" s="19"/>
    </row>
    <row r="19284" spans="1:17">
      <c r="A19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4" s="50"/>
      <c r="C19284" s="17"/>
      <c r="D19284" s="17"/>
      <c r="E19284" s="17"/>
      <c r="F19284" s="17"/>
      <c r="G19284" s="17"/>
      <c r="H19284" s="17"/>
      <c r="I19284" s="17"/>
      <c r="J19284" s="53"/>
      <c r="K19284" s="24"/>
      <c r="L19284" s="18"/>
      <c r="M19284" s="18"/>
      <c r="N19284" s="19"/>
      <c r="O19284" s="19"/>
      <c r="P19284" s="19"/>
      <c r="Q19284" s="19"/>
    </row>
    <row r="19285" spans="1:17">
      <c r="A19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5" s="50"/>
      <c r="C19285" s="17"/>
      <c r="D19285" s="17"/>
      <c r="E19285" s="17"/>
      <c r="F19285" s="17"/>
      <c r="G19285" s="17"/>
      <c r="H19285" s="17"/>
      <c r="I19285" s="17"/>
      <c r="J19285" s="53"/>
      <c r="K19285" s="24"/>
      <c r="L19285" s="18"/>
      <c r="M19285" s="18"/>
      <c r="N19285" s="19"/>
      <c r="O19285" s="19"/>
      <c r="P19285" s="19"/>
      <c r="Q19285" s="19"/>
    </row>
    <row r="19286" spans="1:17">
      <c r="A19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6" s="50"/>
      <c r="C19286" s="17"/>
      <c r="D19286" s="17"/>
      <c r="E19286" s="17"/>
      <c r="F19286" s="17"/>
      <c r="G19286" s="17"/>
      <c r="H19286" s="17"/>
      <c r="I19286" s="17"/>
      <c r="J19286" s="53"/>
      <c r="K19286" s="24"/>
      <c r="L19286" s="18"/>
      <c r="M19286" s="18"/>
      <c r="N19286" s="19"/>
      <c r="O19286" s="19"/>
      <c r="P19286" s="19"/>
      <c r="Q19286" s="19"/>
    </row>
    <row r="19287" spans="1:17">
      <c r="A19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7" s="50"/>
      <c r="C19287" s="17"/>
      <c r="D19287" s="17"/>
      <c r="E19287" s="17"/>
      <c r="F19287" s="17"/>
      <c r="G19287" s="17"/>
      <c r="H19287" s="17"/>
      <c r="I19287" s="17"/>
      <c r="J19287" s="53"/>
      <c r="K19287" s="24"/>
      <c r="L19287" s="18"/>
      <c r="M19287" s="18"/>
      <c r="N19287" s="19"/>
      <c r="O19287" s="19"/>
      <c r="P19287" s="19"/>
      <c r="Q19287" s="19"/>
    </row>
    <row r="19288" spans="1:17">
      <c r="A19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8" s="50"/>
      <c r="C19288" s="17"/>
      <c r="D19288" s="17"/>
      <c r="E19288" s="17"/>
      <c r="F19288" s="17"/>
      <c r="G19288" s="17"/>
      <c r="H19288" s="17"/>
      <c r="I19288" s="17"/>
      <c r="J19288" s="53"/>
      <c r="K19288" s="24"/>
      <c r="L19288" s="18"/>
      <c r="M19288" s="18"/>
      <c r="N19288" s="19"/>
      <c r="O19288" s="19"/>
      <c r="P19288" s="19"/>
      <c r="Q19288" s="19"/>
    </row>
    <row r="19289" spans="1:17">
      <c r="A19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89" s="50"/>
      <c r="C19289" s="17"/>
      <c r="D19289" s="17"/>
      <c r="E19289" s="17"/>
      <c r="F19289" s="17"/>
      <c r="G19289" s="17"/>
      <c r="H19289" s="17"/>
      <c r="I19289" s="17"/>
      <c r="J19289" s="53"/>
      <c r="K19289" s="24"/>
      <c r="L19289" s="18"/>
      <c r="M19289" s="18"/>
      <c r="N19289" s="19"/>
      <c r="O19289" s="19"/>
      <c r="P19289" s="19"/>
      <c r="Q19289" s="19"/>
    </row>
    <row r="19290" spans="1:17">
      <c r="A19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0" s="50"/>
      <c r="C19290" s="17"/>
      <c r="D19290" s="17"/>
      <c r="E19290" s="17"/>
      <c r="F19290" s="17"/>
      <c r="G19290" s="17"/>
      <c r="H19290" s="17"/>
      <c r="I19290" s="17"/>
      <c r="J19290" s="53"/>
      <c r="K19290" s="24"/>
      <c r="L19290" s="18"/>
      <c r="M19290" s="18"/>
      <c r="N19290" s="19"/>
      <c r="O19290" s="19"/>
      <c r="P19290" s="19"/>
      <c r="Q19290" s="19"/>
    </row>
    <row r="19291" spans="1:17">
      <c r="A19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1" s="50"/>
      <c r="C19291" s="17"/>
      <c r="D19291" s="17"/>
      <c r="E19291" s="17"/>
      <c r="F19291" s="17"/>
      <c r="G19291" s="17"/>
      <c r="H19291" s="17"/>
      <c r="I19291" s="17"/>
      <c r="J19291" s="53"/>
      <c r="K19291" s="24"/>
      <c r="L19291" s="18"/>
      <c r="M19291" s="18"/>
      <c r="N19291" s="19"/>
      <c r="O19291" s="19"/>
      <c r="P19291" s="19"/>
      <c r="Q19291" s="19"/>
    </row>
    <row r="19292" spans="1:17">
      <c r="A19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2" s="50"/>
      <c r="C19292" s="17"/>
      <c r="D19292" s="17"/>
      <c r="E19292" s="17"/>
      <c r="F19292" s="17"/>
      <c r="G19292" s="17"/>
      <c r="H19292" s="17"/>
      <c r="I19292" s="17"/>
      <c r="J19292" s="53"/>
      <c r="K19292" s="24"/>
      <c r="L19292" s="18"/>
      <c r="M19292" s="18"/>
      <c r="N19292" s="19"/>
      <c r="O19292" s="19"/>
      <c r="P19292" s="19"/>
      <c r="Q19292" s="19"/>
    </row>
    <row r="19293" spans="1:17">
      <c r="A19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3" s="50"/>
      <c r="C19293" s="17"/>
      <c r="D19293" s="17"/>
      <c r="E19293" s="17"/>
      <c r="F19293" s="17"/>
      <c r="G19293" s="17"/>
      <c r="H19293" s="17"/>
      <c r="I19293" s="17"/>
      <c r="J19293" s="53"/>
      <c r="K19293" s="24"/>
      <c r="L19293" s="18"/>
      <c r="M19293" s="18"/>
      <c r="N19293" s="19"/>
      <c r="O19293" s="19"/>
      <c r="P19293" s="19"/>
      <c r="Q19293" s="19"/>
    </row>
    <row r="19294" spans="1:17">
      <c r="A19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4" s="50"/>
      <c r="C19294" s="17"/>
      <c r="D19294" s="17"/>
      <c r="E19294" s="17"/>
      <c r="F19294" s="17"/>
      <c r="G19294" s="17"/>
      <c r="H19294" s="17"/>
      <c r="I19294" s="17"/>
      <c r="J19294" s="53"/>
      <c r="K19294" s="24"/>
      <c r="L19294" s="18"/>
      <c r="M19294" s="18"/>
      <c r="N19294" s="19"/>
      <c r="O19294" s="19"/>
      <c r="P19294" s="19"/>
      <c r="Q19294" s="19"/>
    </row>
    <row r="19295" spans="1:17">
      <c r="A19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5" s="50"/>
      <c r="C19295" s="17"/>
      <c r="D19295" s="17"/>
      <c r="E19295" s="17"/>
      <c r="F19295" s="17"/>
      <c r="G19295" s="17"/>
      <c r="H19295" s="17"/>
      <c r="I19295" s="17"/>
      <c r="J19295" s="53"/>
      <c r="K19295" s="24"/>
      <c r="L19295" s="18"/>
      <c r="M19295" s="18"/>
      <c r="N19295" s="19"/>
      <c r="O19295" s="19"/>
      <c r="P19295" s="19"/>
      <c r="Q19295" s="19"/>
    </row>
    <row r="19296" spans="1:17">
      <c r="A19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6" s="50"/>
      <c r="C19296" s="17"/>
      <c r="D19296" s="17"/>
      <c r="E19296" s="17"/>
      <c r="F19296" s="17"/>
      <c r="G19296" s="17"/>
      <c r="H19296" s="17"/>
      <c r="I19296" s="17"/>
      <c r="J19296" s="53"/>
      <c r="K19296" s="24"/>
      <c r="L19296" s="18"/>
      <c r="M19296" s="18"/>
      <c r="N19296" s="19"/>
      <c r="O19296" s="19"/>
      <c r="P19296" s="19"/>
      <c r="Q19296" s="19"/>
    </row>
    <row r="19297" spans="1:17">
      <c r="A19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7" s="50"/>
      <c r="C19297" s="17"/>
      <c r="D19297" s="17"/>
      <c r="E19297" s="17"/>
      <c r="F19297" s="17"/>
      <c r="G19297" s="17"/>
      <c r="H19297" s="17"/>
      <c r="I19297" s="17"/>
      <c r="J19297" s="53"/>
      <c r="K19297" s="24"/>
      <c r="L19297" s="18"/>
      <c r="M19297" s="18"/>
      <c r="N19297" s="19"/>
      <c r="O19297" s="19"/>
      <c r="P19297" s="19"/>
      <c r="Q19297" s="19"/>
    </row>
    <row r="19298" spans="1:17">
      <c r="A19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8" s="50"/>
      <c r="C19298" s="17"/>
      <c r="D19298" s="17"/>
      <c r="E19298" s="17"/>
      <c r="F19298" s="17"/>
      <c r="G19298" s="17"/>
      <c r="H19298" s="17"/>
      <c r="I19298" s="17"/>
      <c r="J19298" s="53"/>
      <c r="K19298" s="24"/>
      <c r="L19298" s="18"/>
      <c r="M19298" s="18"/>
      <c r="N19298" s="19"/>
      <c r="O19298" s="19"/>
      <c r="P19298" s="19"/>
      <c r="Q19298" s="19"/>
    </row>
    <row r="19299" spans="1:17">
      <c r="A19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299" s="50"/>
      <c r="C19299" s="17"/>
      <c r="D19299" s="17"/>
      <c r="E19299" s="17"/>
      <c r="F19299" s="17"/>
      <c r="G19299" s="17"/>
      <c r="H19299" s="17"/>
      <c r="I19299" s="17"/>
      <c r="J19299" s="53"/>
      <c r="K19299" s="24"/>
      <c r="L19299" s="18"/>
      <c r="M19299" s="18"/>
      <c r="N19299" s="19"/>
      <c r="O19299" s="19"/>
      <c r="P19299" s="19"/>
      <c r="Q19299" s="19"/>
    </row>
    <row r="19300" spans="1:17">
      <c r="A19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0" s="50"/>
      <c r="C19300" s="17"/>
      <c r="D19300" s="17"/>
      <c r="E19300" s="17"/>
      <c r="F19300" s="17"/>
      <c r="G19300" s="17"/>
      <c r="H19300" s="17"/>
      <c r="I19300" s="17"/>
      <c r="J19300" s="53"/>
      <c r="K19300" s="24"/>
      <c r="L19300" s="18"/>
      <c r="M19300" s="18"/>
      <c r="N19300" s="19"/>
      <c r="O19300" s="19"/>
      <c r="P19300" s="19"/>
      <c r="Q19300" s="19"/>
    </row>
    <row r="19301" spans="1:17">
      <c r="A19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1" s="50"/>
      <c r="C19301" s="17"/>
      <c r="D19301" s="17"/>
      <c r="E19301" s="17"/>
      <c r="F19301" s="17"/>
      <c r="G19301" s="17"/>
      <c r="H19301" s="17"/>
      <c r="I19301" s="17"/>
      <c r="J19301" s="53"/>
      <c r="K19301" s="24"/>
      <c r="L19301" s="18"/>
      <c r="M19301" s="18"/>
      <c r="N19301" s="19"/>
      <c r="O19301" s="19"/>
      <c r="P19301" s="19"/>
      <c r="Q19301" s="19"/>
    </row>
    <row r="19302" spans="1:17">
      <c r="A19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2" s="50"/>
      <c r="C19302" s="17"/>
      <c r="D19302" s="17"/>
      <c r="E19302" s="17"/>
      <c r="F19302" s="17"/>
      <c r="G19302" s="17"/>
      <c r="H19302" s="17"/>
      <c r="I19302" s="17"/>
      <c r="J19302" s="53"/>
      <c r="K19302" s="24"/>
      <c r="L19302" s="18"/>
      <c r="M19302" s="18"/>
      <c r="N19302" s="19"/>
      <c r="O19302" s="19"/>
      <c r="P19302" s="19"/>
      <c r="Q19302" s="19"/>
    </row>
    <row r="19303" spans="1:17">
      <c r="A19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3" s="50"/>
      <c r="C19303" s="17"/>
      <c r="D19303" s="17"/>
      <c r="E19303" s="17"/>
      <c r="F19303" s="17"/>
      <c r="G19303" s="17"/>
      <c r="H19303" s="17"/>
      <c r="I19303" s="17"/>
      <c r="J19303" s="53"/>
      <c r="K19303" s="24"/>
      <c r="L19303" s="18"/>
      <c r="M19303" s="18"/>
      <c r="N19303" s="19"/>
      <c r="O19303" s="19"/>
      <c r="P19303" s="19"/>
      <c r="Q19303" s="19"/>
    </row>
    <row r="19304" spans="1:17">
      <c r="A19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4" s="50"/>
      <c r="C19304" s="17"/>
      <c r="D19304" s="17"/>
      <c r="E19304" s="17"/>
      <c r="F19304" s="17"/>
      <c r="G19304" s="17"/>
      <c r="H19304" s="17"/>
      <c r="I19304" s="17"/>
      <c r="J19304" s="53"/>
      <c r="K19304" s="24"/>
      <c r="L19304" s="18"/>
      <c r="M19304" s="18"/>
      <c r="N19304" s="19"/>
      <c r="O19304" s="19"/>
      <c r="P19304" s="19"/>
      <c r="Q19304" s="19"/>
    </row>
    <row r="19305" spans="1:17">
      <c r="A19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5" s="50"/>
      <c r="C19305" s="17"/>
      <c r="D19305" s="17"/>
      <c r="E19305" s="17"/>
      <c r="F19305" s="17"/>
      <c r="G19305" s="17"/>
      <c r="H19305" s="17"/>
      <c r="I19305" s="17"/>
      <c r="J19305" s="53"/>
      <c r="K19305" s="24"/>
      <c r="L19305" s="18"/>
      <c r="M19305" s="18"/>
      <c r="N19305" s="19"/>
      <c r="O19305" s="19"/>
      <c r="P19305" s="19"/>
      <c r="Q19305" s="19"/>
    </row>
    <row r="19306" spans="1:17">
      <c r="A19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6" s="50"/>
      <c r="C19306" s="17"/>
      <c r="D19306" s="17"/>
      <c r="E19306" s="17"/>
      <c r="F19306" s="17"/>
      <c r="G19306" s="17"/>
      <c r="H19306" s="17"/>
      <c r="I19306" s="17"/>
      <c r="J19306" s="53"/>
      <c r="K19306" s="24"/>
      <c r="L19306" s="18"/>
      <c r="M19306" s="18"/>
      <c r="N19306" s="19"/>
      <c r="O19306" s="19"/>
      <c r="P19306" s="19"/>
      <c r="Q19306" s="19"/>
    </row>
    <row r="19307" spans="1:17">
      <c r="A19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7" s="50"/>
      <c r="C19307" s="17"/>
      <c r="D19307" s="17"/>
      <c r="E19307" s="17"/>
      <c r="F19307" s="17"/>
      <c r="G19307" s="17"/>
      <c r="H19307" s="17"/>
      <c r="I19307" s="17"/>
      <c r="J19307" s="53"/>
      <c r="K19307" s="24"/>
      <c r="L19307" s="18"/>
      <c r="M19307" s="18"/>
      <c r="N19307" s="19"/>
      <c r="O19307" s="19"/>
      <c r="P19307" s="19"/>
      <c r="Q19307" s="19"/>
    </row>
    <row r="19308" spans="1:17">
      <c r="A19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8" s="50"/>
      <c r="C19308" s="17"/>
      <c r="D19308" s="17"/>
      <c r="E19308" s="17"/>
      <c r="F19308" s="17"/>
      <c r="G19308" s="17"/>
      <c r="H19308" s="17"/>
      <c r="I19308" s="17"/>
      <c r="J19308" s="53"/>
      <c r="K19308" s="24"/>
      <c r="L19308" s="18"/>
      <c r="M19308" s="18"/>
      <c r="N19308" s="19"/>
      <c r="O19308" s="19"/>
      <c r="P19308" s="19"/>
      <c r="Q19308" s="19"/>
    </row>
    <row r="19309" spans="1:17">
      <c r="A19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09" s="50"/>
      <c r="C19309" s="17"/>
      <c r="D19309" s="17"/>
      <c r="E19309" s="17"/>
      <c r="F19309" s="17"/>
      <c r="G19309" s="17"/>
      <c r="H19309" s="17"/>
      <c r="I19309" s="17"/>
      <c r="J19309" s="53"/>
      <c r="K19309" s="24"/>
      <c r="L19309" s="18"/>
      <c r="M19309" s="18"/>
      <c r="N19309" s="19"/>
      <c r="O19309" s="19"/>
      <c r="P19309" s="19"/>
      <c r="Q19309" s="19"/>
    </row>
    <row r="19310" spans="1:17">
      <c r="A19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0" s="50"/>
      <c r="C19310" s="17"/>
      <c r="D19310" s="17"/>
      <c r="E19310" s="17"/>
      <c r="F19310" s="17"/>
      <c r="G19310" s="17"/>
      <c r="H19310" s="17"/>
      <c r="I19310" s="17"/>
      <c r="J19310" s="53"/>
      <c r="K19310" s="24"/>
      <c r="L19310" s="18"/>
      <c r="M19310" s="18"/>
      <c r="N19310" s="19"/>
      <c r="O19310" s="19"/>
      <c r="P19310" s="19"/>
      <c r="Q19310" s="19"/>
    </row>
    <row r="19311" spans="1:17">
      <c r="A19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1" s="50"/>
      <c r="C19311" s="17"/>
      <c r="D19311" s="17"/>
      <c r="E19311" s="17"/>
      <c r="F19311" s="17"/>
      <c r="G19311" s="17"/>
      <c r="H19311" s="17"/>
      <c r="I19311" s="17"/>
      <c r="J19311" s="53"/>
      <c r="K19311" s="24"/>
      <c r="L19311" s="18"/>
      <c r="M19311" s="18"/>
      <c r="N19311" s="19"/>
      <c r="O19311" s="19"/>
      <c r="P19311" s="19"/>
      <c r="Q19311" s="19"/>
    </row>
    <row r="19312" spans="1:17">
      <c r="A19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2" s="50"/>
      <c r="C19312" s="17"/>
      <c r="D19312" s="17"/>
      <c r="E19312" s="17"/>
      <c r="F19312" s="17"/>
      <c r="G19312" s="17"/>
      <c r="H19312" s="17"/>
      <c r="I19312" s="17"/>
      <c r="J19312" s="53"/>
      <c r="K19312" s="24"/>
      <c r="L19312" s="18"/>
      <c r="M19312" s="18"/>
      <c r="N19312" s="19"/>
      <c r="O19312" s="19"/>
      <c r="P19312" s="19"/>
      <c r="Q19312" s="19"/>
    </row>
    <row r="19313" spans="1:17">
      <c r="A19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3" s="50"/>
      <c r="C19313" s="17"/>
      <c r="D19313" s="17"/>
      <c r="E19313" s="17"/>
      <c r="F19313" s="17"/>
      <c r="G19313" s="17"/>
      <c r="H19313" s="17"/>
      <c r="I19313" s="17"/>
      <c r="J19313" s="53"/>
      <c r="K19313" s="24"/>
      <c r="L19313" s="18"/>
      <c r="M19313" s="18"/>
      <c r="N19313" s="19"/>
      <c r="O19313" s="19"/>
      <c r="P19313" s="19"/>
      <c r="Q19313" s="19"/>
    </row>
    <row r="19314" spans="1:17">
      <c r="A19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4" s="50"/>
      <c r="C19314" s="17"/>
      <c r="D19314" s="17"/>
      <c r="E19314" s="17"/>
      <c r="F19314" s="17"/>
      <c r="G19314" s="17"/>
      <c r="H19314" s="17"/>
      <c r="I19314" s="17"/>
      <c r="J19314" s="53"/>
      <c r="K19314" s="24"/>
      <c r="L19314" s="18"/>
      <c r="M19314" s="18"/>
      <c r="N19314" s="19"/>
      <c r="O19314" s="19"/>
      <c r="P19314" s="19"/>
      <c r="Q19314" s="19"/>
    </row>
    <row r="19315" spans="1:17">
      <c r="A19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5" s="50"/>
      <c r="C19315" s="17"/>
      <c r="D19315" s="17"/>
      <c r="E19315" s="17"/>
      <c r="F19315" s="17"/>
      <c r="G19315" s="17"/>
      <c r="H19315" s="17"/>
      <c r="I19315" s="17"/>
      <c r="J19315" s="53"/>
      <c r="K19315" s="24"/>
      <c r="L19315" s="18"/>
      <c r="M19315" s="18"/>
      <c r="N19315" s="19"/>
      <c r="O19315" s="19"/>
      <c r="P19315" s="19"/>
      <c r="Q19315" s="19"/>
    </row>
    <row r="19316" spans="1:17">
      <c r="A19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6" s="50"/>
      <c r="C19316" s="17"/>
      <c r="D19316" s="17"/>
      <c r="E19316" s="17"/>
      <c r="F19316" s="17"/>
      <c r="G19316" s="17"/>
      <c r="H19316" s="17"/>
      <c r="I19316" s="17"/>
      <c r="J19316" s="53"/>
      <c r="K19316" s="24"/>
      <c r="L19316" s="18"/>
      <c r="M19316" s="18"/>
      <c r="N19316" s="19"/>
      <c r="O19316" s="19"/>
      <c r="P19316" s="19"/>
      <c r="Q19316" s="19"/>
    </row>
    <row r="19317" spans="1:17">
      <c r="A19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7" s="50"/>
      <c r="C19317" s="17"/>
      <c r="D19317" s="17"/>
      <c r="E19317" s="17"/>
      <c r="F19317" s="17"/>
      <c r="G19317" s="17"/>
      <c r="H19317" s="17"/>
      <c r="I19317" s="17"/>
      <c r="J19317" s="53"/>
      <c r="K19317" s="24"/>
      <c r="L19317" s="18"/>
      <c r="M19317" s="18"/>
      <c r="N19317" s="19"/>
      <c r="O19317" s="19"/>
      <c r="P19317" s="19"/>
      <c r="Q19317" s="19"/>
    </row>
    <row r="19318" spans="1:17">
      <c r="A19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8" s="50"/>
      <c r="C19318" s="17"/>
      <c r="D19318" s="17"/>
      <c r="E19318" s="17"/>
      <c r="F19318" s="17"/>
      <c r="G19318" s="17"/>
      <c r="H19318" s="17"/>
      <c r="I19318" s="17"/>
      <c r="J19318" s="53"/>
      <c r="K19318" s="24"/>
      <c r="L19318" s="18"/>
      <c r="M19318" s="18"/>
      <c r="N19318" s="19"/>
      <c r="O19318" s="19"/>
      <c r="P19318" s="19"/>
      <c r="Q19318" s="19"/>
    </row>
    <row r="19319" spans="1:17">
      <c r="A19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19" s="50"/>
      <c r="C19319" s="17"/>
      <c r="D19319" s="17"/>
      <c r="E19319" s="17"/>
      <c r="F19319" s="17"/>
      <c r="G19319" s="17"/>
      <c r="H19319" s="17"/>
      <c r="I19319" s="17"/>
      <c r="J19319" s="53"/>
      <c r="K19319" s="24"/>
      <c r="L19319" s="18"/>
      <c r="M19319" s="18"/>
      <c r="N19319" s="19"/>
      <c r="O19319" s="19"/>
      <c r="P19319" s="19"/>
      <c r="Q19319" s="19"/>
    </row>
    <row r="19320" spans="1:17">
      <c r="A19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0" s="50"/>
      <c r="C19320" s="17"/>
      <c r="D19320" s="17"/>
      <c r="E19320" s="17"/>
      <c r="F19320" s="17"/>
      <c r="G19320" s="17"/>
      <c r="H19320" s="17"/>
      <c r="I19320" s="17"/>
      <c r="J19320" s="53"/>
      <c r="K19320" s="24"/>
      <c r="L19320" s="18"/>
      <c r="M19320" s="18"/>
      <c r="N19320" s="19"/>
      <c r="O19320" s="19"/>
      <c r="P19320" s="19"/>
      <c r="Q19320" s="19"/>
    </row>
    <row r="19321" spans="1:17">
      <c r="A19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1" s="50"/>
      <c r="C19321" s="17"/>
      <c r="D19321" s="17"/>
      <c r="E19321" s="17"/>
      <c r="F19321" s="17"/>
      <c r="G19321" s="17"/>
      <c r="H19321" s="17"/>
      <c r="I19321" s="17"/>
      <c r="J19321" s="53"/>
      <c r="K19321" s="24"/>
      <c r="L19321" s="18"/>
      <c r="M19321" s="18"/>
      <c r="N19321" s="19"/>
      <c r="O19321" s="19"/>
      <c r="P19321" s="19"/>
      <c r="Q19321" s="19"/>
    </row>
    <row r="19322" spans="1:17">
      <c r="A19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2" s="50"/>
      <c r="C19322" s="17"/>
      <c r="D19322" s="17"/>
      <c r="E19322" s="17"/>
      <c r="F19322" s="17"/>
      <c r="G19322" s="17"/>
      <c r="H19322" s="17"/>
      <c r="I19322" s="17"/>
      <c r="J19322" s="53"/>
      <c r="K19322" s="24"/>
      <c r="L19322" s="18"/>
      <c r="M19322" s="18"/>
      <c r="N19322" s="19"/>
      <c r="O19322" s="19"/>
      <c r="P19322" s="19"/>
      <c r="Q19322" s="19"/>
    </row>
    <row r="19323" spans="1:17">
      <c r="A19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3" s="50"/>
      <c r="C19323" s="17"/>
      <c r="D19323" s="17"/>
      <c r="E19323" s="17"/>
      <c r="F19323" s="17"/>
      <c r="G19323" s="17"/>
      <c r="H19323" s="17"/>
      <c r="I19323" s="17"/>
      <c r="J19323" s="53"/>
      <c r="K19323" s="24"/>
      <c r="L19323" s="18"/>
      <c r="M19323" s="18"/>
      <c r="N19323" s="19"/>
      <c r="O19323" s="19"/>
      <c r="P19323" s="19"/>
      <c r="Q19323" s="19"/>
    </row>
    <row r="19324" spans="1:17">
      <c r="A19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4" s="50"/>
      <c r="C19324" s="17"/>
      <c r="D19324" s="17"/>
      <c r="E19324" s="17"/>
      <c r="F19324" s="17"/>
      <c r="G19324" s="17"/>
      <c r="H19324" s="17"/>
      <c r="I19324" s="17"/>
      <c r="J19324" s="53"/>
      <c r="K19324" s="24"/>
      <c r="L19324" s="18"/>
      <c r="M19324" s="18"/>
      <c r="N19324" s="19"/>
      <c r="O19324" s="19"/>
      <c r="P19324" s="19"/>
      <c r="Q19324" s="19"/>
    </row>
    <row r="19325" spans="1:17">
      <c r="A19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5" s="50"/>
      <c r="C19325" s="17"/>
      <c r="D19325" s="17"/>
      <c r="E19325" s="17"/>
      <c r="F19325" s="17"/>
      <c r="G19325" s="17"/>
      <c r="H19325" s="17"/>
      <c r="I19325" s="17"/>
      <c r="J19325" s="53"/>
      <c r="K19325" s="24"/>
      <c r="L19325" s="18"/>
      <c r="M19325" s="18"/>
      <c r="N19325" s="19"/>
      <c r="O19325" s="19"/>
      <c r="P19325" s="19"/>
      <c r="Q19325" s="19"/>
    </row>
    <row r="19326" spans="1:17">
      <c r="A19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6" s="50"/>
      <c r="C19326" s="17"/>
      <c r="D19326" s="17"/>
      <c r="E19326" s="17"/>
      <c r="F19326" s="17"/>
      <c r="G19326" s="17"/>
      <c r="H19326" s="17"/>
      <c r="I19326" s="17"/>
      <c r="J19326" s="53"/>
      <c r="K19326" s="24"/>
      <c r="L19326" s="18"/>
      <c r="M19326" s="18"/>
      <c r="N19326" s="19"/>
      <c r="O19326" s="19"/>
      <c r="P19326" s="19"/>
      <c r="Q19326" s="19"/>
    </row>
    <row r="19327" spans="1:17">
      <c r="A19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7" s="50"/>
      <c r="C19327" s="17"/>
      <c r="D19327" s="17"/>
      <c r="E19327" s="17"/>
      <c r="F19327" s="17"/>
      <c r="G19327" s="17"/>
      <c r="H19327" s="17"/>
      <c r="I19327" s="17"/>
      <c r="J19327" s="53"/>
      <c r="K19327" s="24"/>
      <c r="L19327" s="18"/>
      <c r="M19327" s="18"/>
      <c r="N19327" s="19"/>
      <c r="O19327" s="19"/>
      <c r="P19327" s="19"/>
      <c r="Q19327" s="19"/>
    </row>
    <row r="19328" spans="1:17">
      <c r="A19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8" s="50"/>
      <c r="C19328" s="17"/>
      <c r="D19328" s="17"/>
      <c r="E19328" s="17"/>
      <c r="F19328" s="17"/>
      <c r="G19328" s="17"/>
      <c r="H19328" s="17"/>
      <c r="I19328" s="17"/>
      <c r="J19328" s="53"/>
      <c r="K19328" s="24"/>
      <c r="L19328" s="18"/>
      <c r="M19328" s="18"/>
      <c r="N19328" s="19"/>
      <c r="O19328" s="19"/>
      <c r="P19328" s="19"/>
      <c r="Q19328" s="19"/>
    </row>
    <row r="19329" spans="1:17">
      <c r="A19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29" s="50"/>
      <c r="C19329" s="17"/>
      <c r="D19329" s="17"/>
      <c r="E19329" s="17"/>
      <c r="F19329" s="17"/>
      <c r="G19329" s="17"/>
      <c r="H19329" s="17"/>
      <c r="I19329" s="17"/>
      <c r="J19329" s="53"/>
      <c r="K19329" s="24"/>
      <c r="L19329" s="18"/>
      <c r="M19329" s="18"/>
      <c r="N19329" s="19"/>
      <c r="O19329" s="19"/>
      <c r="P19329" s="19"/>
      <c r="Q19329" s="19"/>
    </row>
    <row r="19330" spans="1:17">
      <c r="A19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0" s="50"/>
      <c r="C19330" s="17"/>
      <c r="D19330" s="17"/>
      <c r="E19330" s="17"/>
      <c r="F19330" s="17"/>
      <c r="G19330" s="17"/>
      <c r="H19330" s="17"/>
      <c r="I19330" s="17"/>
      <c r="J19330" s="53"/>
      <c r="K19330" s="24"/>
      <c r="L19330" s="18"/>
      <c r="M19330" s="18"/>
      <c r="N19330" s="19"/>
      <c r="O19330" s="19"/>
      <c r="P19330" s="19"/>
      <c r="Q19330" s="19"/>
    </row>
    <row r="19331" spans="1:17">
      <c r="A19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1" s="50"/>
      <c r="C19331" s="17"/>
      <c r="D19331" s="17"/>
      <c r="E19331" s="17"/>
      <c r="F19331" s="17"/>
      <c r="G19331" s="17"/>
      <c r="H19331" s="17"/>
      <c r="I19331" s="17"/>
      <c r="J19331" s="53"/>
      <c r="K19331" s="24"/>
      <c r="L19331" s="18"/>
      <c r="M19331" s="18"/>
      <c r="N19331" s="19"/>
      <c r="O19331" s="19"/>
      <c r="P19331" s="19"/>
      <c r="Q19331" s="19"/>
    </row>
    <row r="19332" spans="1:17">
      <c r="A19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2" s="50"/>
      <c r="C19332" s="17"/>
      <c r="D19332" s="17"/>
      <c r="E19332" s="17"/>
      <c r="F19332" s="17"/>
      <c r="G19332" s="17"/>
      <c r="H19332" s="17"/>
      <c r="I19332" s="17"/>
      <c r="J19332" s="53"/>
      <c r="K19332" s="24"/>
      <c r="L19332" s="18"/>
      <c r="M19332" s="18"/>
      <c r="N19332" s="19"/>
      <c r="O19332" s="19"/>
      <c r="P19332" s="19"/>
      <c r="Q19332" s="19"/>
    </row>
    <row r="19333" spans="1:17">
      <c r="A19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3" s="50"/>
      <c r="C19333" s="17"/>
      <c r="D19333" s="17"/>
      <c r="E19333" s="17"/>
      <c r="F19333" s="17"/>
      <c r="G19333" s="17"/>
      <c r="H19333" s="17"/>
      <c r="I19333" s="17"/>
      <c r="J19333" s="53"/>
      <c r="K19333" s="24"/>
      <c r="L19333" s="18"/>
      <c r="M19333" s="18"/>
      <c r="N19333" s="19"/>
      <c r="O19333" s="19"/>
      <c r="P19333" s="19"/>
      <c r="Q19333" s="19"/>
    </row>
    <row r="19334" spans="1:17">
      <c r="A19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4" s="50"/>
      <c r="C19334" s="17"/>
      <c r="D19334" s="17"/>
      <c r="E19334" s="17"/>
      <c r="F19334" s="17"/>
      <c r="G19334" s="17"/>
      <c r="H19334" s="17"/>
      <c r="I19334" s="17"/>
      <c r="J19334" s="53"/>
      <c r="K19334" s="24"/>
      <c r="L19334" s="18"/>
      <c r="M19334" s="18"/>
      <c r="N19334" s="19"/>
      <c r="O19334" s="19"/>
      <c r="P19334" s="19"/>
      <c r="Q19334" s="19"/>
    </row>
    <row r="19335" spans="1:17">
      <c r="A19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5" s="50"/>
      <c r="C19335" s="17"/>
      <c r="D19335" s="17"/>
      <c r="E19335" s="17"/>
      <c r="F19335" s="17"/>
      <c r="G19335" s="17"/>
      <c r="H19335" s="17"/>
      <c r="I19335" s="17"/>
      <c r="J19335" s="53"/>
      <c r="K19335" s="24"/>
      <c r="L19335" s="18"/>
      <c r="M19335" s="18"/>
      <c r="N19335" s="19"/>
      <c r="O19335" s="19"/>
      <c r="P19335" s="19"/>
      <c r="Q19335" s="19"/>
    </row>
    <row r="19336" spans="1:17">
      <c r="A19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6" s="50"/>
      <c r="C19336" s="17"/>
      <c r="D19336" s="17"/>
      <c r="E19336" s="17"/>
      <c r="F19336" s="17"/>
      <c r="G19336" s="17"/>
      <c r="H19336" s="17"/>
      <c r="I19336" s="17"/>
      <c r="J19336" s="53"/>
      <c r="K19336" s="24"/>
      <c r="L19336" s="18"/>
      <c r="M19336" s="18"/>
      <c r="N19336" s="19"/>
      <c r="O19336" s="19"/>
      <c r="P19336" s="19"/>
      <c r="Q19336" s="19"/>
    </row>
    <row r="19337" spans="1:17">
      <c r="A19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7" s="50"/>
      <c r="C19337" s="17"/>
      <c r="D19337" s="17"/>
      <c r="E19337" s="17"/>
      <c r="F19337" s="17"/>
      <c r="G19337" s="17"/>
      <c r="H19337" s="17"/>
      <c r="I19337" s="17"/>
      <c r="J19337" s="53"/>
      <c r="K19337" s="24"/>
      <c r="L19337" s="18"/>
      <c r="M19337" s="18"/>
      <c r="N19337" s="19"/>
      <c r="O19337" s="19"/>
      <c r="P19337" s="19"/>
      <c r="Q19337" s="19"/>
    </row>
    <row r="19338" spans="1:17">
      <c r="A19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8" s="50"/>
      <c r="C19338" s="17"/>
      <c r="D19338" s="17"/>
      <c r="E19338" s="17"/>
      <c r="F19338" s="17"/>
      <c r="G19338" s="17"/>
      <c r="H19338" s="17"/>
      <c r="I19338" s="17"/>
      <c r="J19338" s="53"/>
      <c r="K19338" s="24"/>
      <c r="L19338" s="18"/>
      <c r="M19338" s="18"/>
      <c r="N19338" s="19"/>
      <c r="O19338" s="19"/>
      <c r="P19338" s="19"/>
      <c r="Q19338" s="19"/>
    </row>
    <row r="19339" spans="1:17">
      <c r="A19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39" s="50"/>
      <c r="C19339" s="17"/>
      <c r="D19339" s="17"/>
      <c r="E19339" s="17"/>
      <c r="F19339" s="17"/>
      <c r="G19339" s="17"/>
      <c r="H19339" s="17"/>
      <c r="I19339" s="17"/>
      <c r="J19339" s="53"/>
      <c r="K19339" s="24"/>
      <c r="L19339" s="18"/>
      <c r="M19339" s="18"/>
      <c r="N19339" s="19"/>
      <c r="O19339" s="19"/>
      <c r="P19339" s="19"/>
      <c r="Q19339" s="19"/>
    </row>
    <row r="19340" spans="1:17">
      <c r="A19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0" s="50"/>
      <c r="C19340" s="17"/>
      <c r="D19340" s="17"/>
      <c r="E19340" s="17"/>
      <c r="F19340" s="17"/>
      <c r="G19340" s="17"/>
      <c r="H19340" s="17"/>
      <c r="I19340" s="17"/>
      <c r="J19340" s="53"/>
      <c r="K19340" s="24"/>
      <c r="L19340" s="18"/>
      <c r="M19340" s="18"/>
      <c r="N19340" s="19"/>
      <c r="O19340" s="19"/>
      <c r="P19340" s="19"/>
      <c r="Q19340" s="19"/>
    </row>
    <row r="19341" spans="1:17">
      <c r="A19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1" s="50"/>
      <c r="C19341" s="17"/>
      <c r="D19341" s="17"/>
      <c r="E19341" s="17"/>
      <c r="F19341" s="17"/>
      <c r="G19341" s="17"/>
      <c r="H19341" s="17"/>
      <c r="I19341" s="17"/>
      <c r="J19341" s="53"/>
      <c r="K19341" s="24"/>
      <c r="L19341" s="18"/>
      <c r="M19341" s="18"/>
      <c r="N19341" s="19"/>
      <c r="O19341" s="19"/>
      <c r="P19341" s="19"/>
      <c r="Q19341" s="19"/>
    </row>
    <row r="19342" spans="1:17">
      <c r="A19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2" s="50"/>
      <c r="C19342" s="17"/>
      <c r="D19342" s="17"/>
      <c r="E19342" s="17"/>
      <c r="F19342" s="17"/>
      <c r="G19342" s="17"/>
      <c r="H19342" s="17"/>
      <c r="I19342" s="17"/>
      <c r="J19342" s="53"/>
      <c r="K19342" s="24"/>
      <c r="L19342" s="18"/>
      <c r="M19342" s="18"/>
      <c r="N19342" s="19"/>
      <c r="O19342" s="19"/>
      <c r="P19342" s="19"/>
      <c r="Q19342" s="19"/>
    </row>
    <row r="19343" spans="1:17">
      <c r="A19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3" s="50"/>
      <c r="C19343" s="17"/>
      <c r="D19343" s="17"/>
      <c r="E19343" s="17"/>
      <c r="F19343" s="17"/>
      <c r="G19343" s="17"/>
      <c r="H19343" s="17"/>
      <c r="I19343" s="17"/>
      <c r="J19343" s="53"/>
      <c r="K19343" s="24"/>
      <c r="L19343" s="18"/>
      <c r="M19343" s="18"/>
      <c r="N19343" s="19"/>
      <c r="O19343" s="19"/>
      <c r="P19343" s="19"/>
      <c r="Q19343" s="19"/>
    </row>
    <row r="19344" spans="1:17">
      <c r="A19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4" s="50"/>
      <c r="C19344" s="17"/>
      <c r="D19344" s="17"/>
      <c r="E19344" s="17"/>
      <c r="F19344" s="17"/>
      <c r="G19344" s="17"/>
      <c r="H19344" s="17"/>
      <c r="I19344" s="17"/>
      <c r="J19344" s="53"/>
      <c r="K19344" s="24"/>
      <c r="L19344" s="18"/>
      <c r="M19344" s="18"/>
      <c r="N19344" s="19"/>
      <c r="O19344" s="19"/>
      <c r="P19344" s="19"/>
      <c r="Q19344" s="19"/>
    </row>
    <row r="19345" spans="1:17">
      <c r="A19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5" s="50"/>
      <c r="C19345" s="17"/>
      <c r="D19345" s="17"/>
      <c r="E19345" s="17"/>
      <c r="F19345" s="17"/>
      <c r="G19345" s="17"/>
      <c r="H19345" s="17"/>
      <c r="I19345" s="17"/>
      <c r="J19345" s="53"/>
      <c r="K19345" s="24"/>
      <c r="L19345" s="18"/>
      <c r="M19345" s="18"/>
      <c r="N19345" s="19"/>
      <c r="O19345" s="19"/>
      <c r="P19345" s="19"/>
      <c r="Q19345" s="19"/>
    </row>
    <row r="19346" spans="1:17">
      <c r="A19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6" s="50"/>
      <c r="C19346" s="17"/>
      <c r="D19346" s="17"/>
      <c r="E19346" s="17"/>
      <c r="F19346" s="17"/>
      <c r="G19346" s="17"/>
      <c r="H19346" s="17"/>
      <c r="I19346" s="17"/>
      <c r="J19346" s="53"/>
      <c r="K19346" s="24"/>
      <c r="L19346" s="18"/>
      <c r="M19346" s="18"/>
      <c r="N19346" s="19"/>
      <c r="O19346" s="19"/>
      <c r="P19346" s="19"/>
      <c r="Q19346" s="19"/>
    </row>
    <row r="19347" spans="1:17">
      <c r="A19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7" s="50"/>
      <c r="C19347" s="17"/>
      <c r="D19347" s="17"/>
      <c r="E19347" s="17"/>
      <c r="F19347" s="17"/>
      <c r="G19347" s="17"/>
      <c r="H19347" s="17"/>
      <c r="I19347" s="17"/>
      <c r="J19347" s="53"/>
      <c r="K19347" s="24"/>
      <c r="L19347" s="18"/>
      <c r="M19347" s="18"/>
      <c r="N19347" s="19"/>
      <c r="O19347" s="19"/>
      <c r="P19347" s="19"/>
      <c r="Q19347" s="19"/>
    </row>
    <row r="19348" spans="1:17">
      <c r="A19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8" s="50"/>
      <c r="C19348" s="17"/>
      <c r="D19348" s="17"/>
      <c r="E19348" s="17"/>
      <c r="F19348" s="17"/>
      <c r="G19348" s="17"/>
      <c r="H19348" s="17"/>
      <c r="I19348" s="17"/>
      <c r="J19348" s="53"/>
      <c r="K19348" s="24"/>
      <c r="L19348" s="18"/>
      <c r="M19348" s="18"/>
      <c r="N19348" s="19"/>
      <c r="O19348" s="19"/>
      <c r="P19348" s="19"/>
      <c r="Q19348" s="19"/>
    </row>
    <row r="19349" spans="1:17">
      <c r="A19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49" s="50"/>
      <c r="C19349" s="17"/>
      <c r="D19349" s="17"/>
      <c r="E19349" s="17"/>
      <c r="F19349" s="17"/>
      <c r="G19349" s="17"/>
      <c r="H19349" s="17"/>
      <c r="I19349" s="17"/>
      <c r="J19349" s="53"/>
      <c r="K19349" s="24"/>
      <c r="L19349" s="18"/>
      <c r="M19349" s="18"/>
      <c r="N19349" s="19"/>
      <c r="O19349" s="19"/>
      <c r="P19349" s="19"/>
      <c r="Q19349" s="19"/>
    </row>
    <row r="19350" spans="1:17">
      <c r="A19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0" s="50"/>
      <c r="C19350" s="17"/>
      <c r="D19350" s="17"/>
      <c r="E19350" s="17"/>
      <c r="F19350" s="17"/>
      <c r="G19350" s="17"/>
      <c r="H19350" s="17"/>
      <c r="I19350" s="17"/>
      <c r="J19350" s="53"/>
      <c r="K19350" s="24"/>
      <c r="L19350" s="18"/>
      <c r="M19350" s="18"/>
      <c r="N19350" s="19"/>
      <c r="O19350" s="19"/>
      <c r="P19350" s="19"/>
      <c r="Q19350" s="19"/>
    </row>
    <row r="19351" spans="1:17">
      <c r="A19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1" s="50"/>
      <c r="C19351" s="17"/>
      <c r="D19351" s="17"/>
      <c r="E19351" s="17"/>
      <c r="F19351" s="17"/>
      <c r="G19351" s="17"/>
      <c r="H19351" s="17"/>
      <c r="I19351" s="17"/>
      <c r="J19351" s="53"/>
      <c r="K19351" s="24"/>
      <c r="L19351" s="18"/>
      <c r="M19351" s="18"/>
      <c r="N19351" s="19"/>
      <c r="O19351" s="19"/>
      <c r="P19351" s="19"/>
      <c r="Q19351" s="19"/>
    </row>
    <row r="19352" spans="1:17">
      <c r="A19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2" s="50"/>
      <c r="C19352" s="17"/>
      <c r="D19352" s="17"/>
      <c r="E19352" s="17"/>
      <c r="F19352" s="17"/>
      <c r="G19352" s="17"/>
      <c r="H19352" s="17"/>
      <c r="I19352" s="17"/>
      <c r="J19352" s="53"/>
      <c r="K19352" s="24"/>
      <c r="L19352" s="18"/>
      <c r="M19352" s="18"/>
      <c r="N19352" s="19"/>
      <c r="O19352" s="19"/>
      <c r="P19352" s="19"/>
      <c r="Q19352" s="19"/>
    </row>
    <row r="19353" spans="1:17">
      <c r="A19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3" s="50"/>
      <c r="C19353" s="17"/>
      <c r="D19353" s="17"/>
      <c r="E19353" s="17"/>
      <c r="F19353" s="17"/>
      <c r="G19353" s="17"/>
      <c r="H19353" s="17"/>
      <c r="I19353" s="17"/>
      <c r="J19353" s="53"/>
      <c r="K19353" s="24"/>
      <c r="L19353" s="18"/>
      <c r="M19353" s="18"/>
      <c r="N19353" s="19"/>
      <c r="O19353" s="19"/>
      <c r="P19353" s="19"/>
      <c r="Q19353" s="19"/>
    </row>
    <row r="19354" spans="1:17">
      <c r="A19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4" s="50"/>
      <c r="C19354" s="17"/>
      <c r="D19354" s="17"/>
      <c r="E19354" s="17"/>
      <c r="F19354" s="17"/>
      <c r="G19354" s="17"/>
      <c r="H19354" s="17"/>
      <c r="I19354" s="17"/>
      <c r="J19354" s="53"/>
      <c r="K19354" s="24"/>
      <c r="L19354" s="18"/>
      <c r="M19354" s="18"/>
      <c r="N19354" s="19"/>
      <c r="O19354" s="19"/>
      <c r="P19354" s="19"/>
      <c r="Q19354" s="19"/>
    </row>
    <row r="19355" spans="1:17">
      <c r="A19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5" s="50"/>
      <c r="C19355" s="17"/>
      <c r="D19355" s="17"/>
      <c r="E19355" s="17"/>
      <c r="F19355" s="17"/>
      <c r="G19355" s="17"/>
      <c r="H19355" s="17"/>
      <c r="I19355" s="17"/>
      <c r="J19355" s="53"/>
      <c r="K19355" s="24"/>
      <c r="L19355" s="18"/>
      <c r="M19355" s="18"/>
      <c r="N19355" s="19"/>
      <c r="O19355" s="19"/>
      <c r="P19355" s="19"/>
      <c r="Q19355" s="19"/>
    </row>
    <row r="19356" spans="1:17">
      <c r="A19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6" s="50"/>
      <c r="C19356" s="17"/>
      <c r="D19356" s="17"/>
      <c r="E19356" s="17"/>
      <c r="F19356" s="17"/>
      <c r="G19356" s="17"/>
      <c r="H19356" s="17"/>
      <c r="I19356" s="17"/>
      <c r="J19356" s="53"/>
      <c r="K19356" s="24"/>
      <c r="L19356" s="18"/>
      <c r="M19356" s="18"/>
      <c r="N19356" s="19"/>
      <c r="O19356" s="19"/>
      <c r="P19356" s="19"/>
      <c r="Q19356" s="19"/>
    </row>
    <row r="19357" spans="1:17">
      <c r="A19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7" s="50"/>
      <c r="C19357" s="17"/>
      <c r="D19357" s="17"/>
      <c r="E19357" s="17"/>
      <c r="F19357" s="17"/>
      <c r="G19357" s="17"/>
      <c r="H19357" s="17"/>
      <c r="I19357" s="17"/>
      <c r="J19357" s="53"/>
      <c r="K19357" s="24"/>
      <c r="L19357" s="18"/>
      <c r="M19357" s="18"/>
      <c r="N19357" s="19"/>
      <c r="O19357" s="19"/>
      <c r="P19357" s="19"/>
      <c r="Q19357" s="19"/>
    </row>
    <row r="19358" spans="1:17">
      <c r="A19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8" s="50"/>
      <c r="C19358" s="17"/>
      <c r="D19358" s="17"/>
      <c r="E19358" s="17"/>
      <c r="F19358" s="17"/>
      <c r="G19358" s="17"/>
      <c r="H19358" s="17"/>
      <c r="I19358" s="17"/>
      <c r="J19358" s="53"/>
      <c r="K19358" s="24"/>
      <c r="L19358" s="18"/>
      <c r="M19358" s="18"/>
      <c r="N19358" s="19"/>
      <c r="O19358" s="19"/>
      <c r="P19358" s="19"/>
      <c r="Q19358" s="19"/>
    </row>
    <row r="19359" spans="1:17">
      <c r="A19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59" s="50"/>
      <c r="C19359" s="17"/>
      <c r="D19359" s="17"/>
      <c r="E19359" s="17"/>
      <c r="F19359" s="17"/>
      <c r="G19359" s="17"/>
      <c r="H19359" s="17"/>
      <c r="I19359" s="17"/>
      <c r="J19359" s="53"/>
      <c r="K19359" s="24"/>
      <c r="L19359" s="18"/>
      <c r="M19359" s="18"/>
      <c r="N19359" s="19"/>
      <c r="O19359" s="19"/>
      <c r="P19359" s="19"/>
      <c r="Q19359" s="19"/>
    </row>
    <row r="19360" spans="1:17">
      <c r="A19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0" s="50"/>
      <c r="C19360" s="17"/>
      <c r="D19360" s="17"/>
      <c r="E19360" s="17"/>
      <c r="F19360" s="17"/>
      <c r="G19360" s="17"/>
      <c r="H19360" s="17"/>
      <c r="I19360" s="17"/>
      <c r="J19360" s="53"/>
      <c r="K19360" s="24"/>
      <c r="L19360" s="18"/>
      <c r="M19360" s="18"/>
      <c r="N19360" s="19"/>
      <c r="O19360" s="19"/>
      <c r="P19360" s="19"/>
      <c r="Q19360" s="19"/>
    </row>
    <row r="19361" spans="1:17">
      <c r="A19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1" s="50"/>
      <c r="C19361" s="17"/>
      <c r="D19361" s="17"/>
      <c r="E19361" s="17"/>
      <c r="F19361" s="17"/>
      <c r="G19361" s="17"/>
      <c r="H19361" s="17"/>
      <c r="I19361" s="17"/>
      <c r="J19361" s="53"/>
      <c r="K19361" s="24"/>
      <c r="L19361" s="18"/>
      <c r="M19361" s="18"/>
      <c r="N19361" s="19"/>
      <c r="O19361" s="19"/>
      <c r="P19361" s="19"/>
      <c r="Q19361" s="19"/>
    </row>
    <row r="19362" spans="1:17">
      <c r="A19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2" s="50"/>
      <c r="C19362" s="17"/>
      <c r="D19362" s="17"/>
      <c r="E19362" s="17"/>
      <c r="F19362" s="17"/>
      <c r="G19362" s="17"/>
      <c r="H19362" s="17"/>
      <c r="I19362" s="17"/>
      <c r="J19362" s="53"/>
      <c r="K19362" s="24"/>
      <c r="L19362" s="18"/>
      <c r="M19362" s="18"/>
      <c r="N19362" s="19"/>
      <c r="O19362" s="19"/>
      <c r="P19362" s="19"/>
      <c r="Q19362" s="19"/>
    </row>
    <row r="19363" spans="1:17">
      <c r="A19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3" s="50"/>
      <c r="C19363" s="17"/>
      <c r="D19363" s="17"/>
      <c r="E19363" s="17"/>
      <c r="F19363" s="17"/>
      <c r="G19363" s="17"/>
      <c r="H19363" s="17"/>
      <c r="I19363" s="17"/>
      <c r="J19363" s="53"/>
      <c r="K19363" s="24"/>
      <c r="L19363" s="18"/>
      <c r="M19363" s="18"/>
      <c r="N19363" s="19"/>
      <c r="O19363" s="19"/>
      <c r="P19363" s="19"/>
      <c r="Q19363" s="19"/>
    </row>
    <row r="19364" spans="1:17">
      <c r="A19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4" s="50"/>
      <c r="C19364" s="17"/>
      <c r="D19364" s="17"/>
      <c r="E19364" s="17"/>
      <c r="F19364" s="17"/>
      <c r="G19364" s="17"/>
      <c r="H19364" s="17"/>
      <c r="I19364" s="17"/>
      <c r="J19364" s="53"/>
      <c r="K19364" s="24"/>
      <c r="L19364" s="18"/>
      <c r="M19364" s="18"/>
      <c r="N19364" s="19"/>
      <c r="O19364" s="19"/>
      <c r="P19364" s="19"/>
      <c r="Q19364" s="19"/>
    </row>
    <row r="19365" spans="1:17">
      <c r="A19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5" s="50"/>
      <c r="C19365" s="17"/>
      <c r="D19365" s="17"/>
      <c r="E19365" s="17"/>
      <c r="F19365" s="17"/>
      <c r="G19365" s="17"/>
      <c r="H19365" s="17"/>
      <c r="I19365" s="17"/>
      <c r="J19365" s="53"/>
      <c r="K19365" s="24"/>
      <c r="L19365" s="18"/>
      <c r="M19365" s="18"/>
      <c r="N19365" s="19"/>
      <c r="O19365" s="19"/>
      <c r="P19365" s="19"/>
      <c r="Q19365" s="19"/>
    </row>
    <row r="19366" spans="1:17">
      <c r="A19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6" s="50"/>
      <c r="C19366" s="17"/>
      <c r="D19366" s="17"/>
      <c r="E19366" s="17"/>
      <c r="F19366" s="17"/>
      <c r="G19366" s="17"/>
      <c r="H19366" s="17"/>
      <c r="I19366" s="17"/>
      <c r="J19366" s="53"/>
      <c r="K19366" s="24"/>
      <c r="L19366" s="18"/>
      <c r="M19366" s="18"/>
      <c r="N19366" s="19"/>
      <c r="O19366" s="19"/>
      <c r="P19366" s="19"/>
      <c r="Q19366" s="19"/>
    </row>
    <row r="19367" spans="1:17">
      <c r="A19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7" s="50"/>
      <c r="C19367" s="17"/>
      <c r="D19367" s="17"/>
      <c r="E19367" s="17"/>
      <c r="F19367" s="17"/>
      <c r="G19367" s="17"/>
      <c r="H19367" s="17"/>
      <c r="I19367" s="17"/>
      <c r="J19367" s="53"/>
      <c r="K19367" s="24"/>
      <c r="L19367" s="18"/>
      <c r="M19367" s="18"/>
      <c r="N19367" s="19"/>
      <c r="O19367" s="19"/>
      <c r="P19367" s="19"/>
      <c r="Q19367" s="19"/>
    </row>
    <row r="19368" spans="1:17">
      <c r="A19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8" s="50"/>
      <c r="C19368" s="17"/>
      <c r="D19368" s="17"/>
      <c r="E19368" s="17"/>
      <c r="F19368" s="17"/>
      <c r="G19368" s="17"/>
      <c r="H19368" s="17"/>
      <c r="I19368" s="17"/>
      <c r="J19368" s="53"/>
      <c r="K19368" s="24"/>
      <c r="L19368" s="18"/>
      <c r="M19368" s="18"/>
      <c r="N19368" s="19"/>
      <c r="O19368" s="19"/>
      <c r="P19368" s="19"/>
      <c r="Q19368" s="19"/>
    </row>
    <row r="19369" spans="1:17">
      <c r="A19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69" s="50"/>
      <c r="C19369" s="17"/>
      <c r="D19369" s="17"/>
      <c r="E19369" s="17"/>
      <c r="F19369" s="17"/>
      <c r="G19369" s="17"/>
      <c r="H19369" s="17"/>
      <c r="I19369" s="17"/>
      <c r="J19369" s="53"/>
      <c r="K19369" s="24"/>
      <c r="L19369" s="18"/>
      <c r="M19369" s="18"/>
      <c r="N19369" s="19"/>
      <c r="O19369" s="19"/>
      <c r="P19369" s="19"/>
      <c r="Q19369" s="19"/>
    </row>
    <row r="19370" spans="1:17">
      <c r="A19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0" s="50"/>
      <c r="C19370" s="17"/>
      <c r="D19370" s="17"/>
      <c r="E19370" s="17"/>
      <c r="F19370" s="17"/>
      <c r="G19370" s="17"/>
      <c r="H19370" s="17"/>
      <c r="I19370" s="17"/>
      <c r="J19370" s="53"/>
      <c r="K19370" s="24"/>
      <c r="L19370" s="18"/>
      <c r="M19370" s="18"/>
      <c r="N19370" s="19"/>
      <c r="O19370" s="19"/>
      <c r="P19370" s="19"/>
      <c r="Q19370" s="19"/>
    </row>
    <row r="19371" spans="1:17">
      <c r="A19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1" s="50"/>
      <c r="C19371" s="17"/>
      <c r="D19371" s="17"/>
      <c r="E19371" s="17"/>
      <c r="F19371" s="17"/>
      <c r="G19371" s="17"/>
      <c r="H19371" s="17"/>
      <c r="I19371" s="17"/>
      <c r="J19371" s="53"/>
      <c r="K19371" s="24"/>
      <c r="L19371" s="18"/>
      <c r="M19371" s="18"/>
      <c r="N19371" s="19"/>
      <c r="O19371" s="19"/>
      <c r="P19371" s="19"/>
      <c r="Q19371" s="19"/>
    </row>
    <row r="19372" spans="1:17">
      <c r="A19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2" s="50"/>
      <c r="C19372" s="17"/>
      <c r="D19372" s="17"/>
      <c r="E19372" s="17"/>
      <c r="F19372" s="17"/>
      <c r="G19372" s="17"/>
      <c r="H19372" s="17"/>
      <c r="I19372" s="17"/>
      <c r="J19372" s="53"/>
      <c r="K19372" s="24"/>
      <c r="L19372" s="18"/>
      <c r="M19372" s="18"/>
      <c r="N19372" s="19"/>
      <c r="O19372" s="19"/>
      <c r="P19372" s="19"/>
      <c r="Q19372" s="19"/>
    </row>
    <row r="19373" spans="1:17">
      <c r="A19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3" s="50"/>
      <c r="C19373" s="17"/>
      <c r="D19373" s="17"/>
      <c r="E19373" s="17"/>
      <c r="F19373" s="17"/>
      <c r="G19373" s="17"/>
      <c r="H19373" s="17"/>
      <c r="I19373" s="17"/>
      <c r="J19373" s="53"/>
      <c r="K19373" s="24"/>
      <c r="L19373" s="18"/>
      <c r="M19373" s="18"/>
      <c r="N19373" s="19"/>
      <c r="O19373" s="19"/>
      <c r="P19373" s="19"/>
      <c r="Q19373" s="19"/>
    </row>
    <row r="19374" spans="1:17">
      <c r="A19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4" s="50"/>
      <c r="C19374" s="17"/>
      <c r="D19374" s="17"/>
      <c r="E19374" s="17"/>
      <c r="F19374" s="17"/>
      <c r="G19374" s="17"/>
      <c r="H19374" s="17"/>
      <c r="I19374" s="17"/>
      <c r="J19374" s="53"/>
      <c r="K19374" s="24"/>
      <c r="L19374" s="18"/>
      <c r="M19374" s="18"/>
      <c r="N19374" s="19"/>
      <c r="O19374" s="19"/>
      <c r="P19374" s="19"/>
      <c r="Q19374" s="19"/>
    </row>
    <row r="19375" spans="1:17">
      <c r="A19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5" s="50"/>
      <c r="C19375" s="17"/>
      <c r="D19375" s="17"/>
      <c r="E19375" s="17"/>
      <c r="F19375" s="17"/>
      <c r="G19375" s="17"/>
      <c r="H19375" s="17"/>
      <c r="I19375" s="17"/>
      <c r="J19375" s="53"/>
      <c r="K19375" s="24"/>
      <c r="L19375" s="18"/>
      <c r="M19375" s="18"/>
      <c r="N19375" s="19"/>
      <c r="O19375" s="19"/>
      <c r="P19375" s="19"/>
      <c r="Q19375" s="19"/>
    </row>
    <row r="19376" spans="1:17">
      <c r="A19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6" s="50"/>
      <c r="C19376" s="17"/>
      <c r="D19376" s="17"/>
      <c r="E19376" s="17"/>
      <c r="F19376" s="17"/>
      <c r="G19376" s="17"/>
      <c r="H19376" s="17"/>
      <c r="I19376" s="17"/>
      <c r="J19376" s="53"/>
      <c r="K19376" s="24"/>
      <c r="L19376" s="18"/>
      <c r="M19376" s="18"/>
      <c r="N19376" s="19"/>
      <c r="O19376" s="19"/>
      <c r="P19376" s="19"/>
      <c r="Q19376" s="19"/>
    </row>
    <row r="19377" spans="1:17">
      <c r="A19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7" s="50"/>
      <c r="C19377" s="17"/>
      <c r="D19377" s="17"/>
      <c r="E19377" s="17"/>
      <c r="F19377" s="17"/>
      <c r="G19377" s="17"/>
      <c r="H19377" s="17"/>
      <c r="I19377" s="17"/>
      <c r="J19377" s="53"/>
      <c r="K19377" s="24"/>
      <c r="L19377" s="18"/>
      <c r="M19377" s="18"/>
      <c r="N19377" s="19"/>
      <c r="O19377" s="19"/>
      <c r="P19377" s="19"/>
      <c r="Q19377" s="19"/>
    </row>
    <row r="19378" spans="1:17">
      <c r="A19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8" s="50"/>
      <c r="C19378" s="17"/>
      <c r="D19378" s="17"/>
      <c r="E19378" s="17"/>
      <c r="F19378" s="17"/>
      <c r="G19378" s="17"/>
      <c r="H19378" s="17"/>
      <c r="I19378" s="17"/>
      <c r="J19378" s="53"/>
      <c r="K19378" s="24"/>
      <c r="L19378" s="18"/>
      <c r="M19378" s="18"/>
      <c r="N19378" s="19"/>
      <c r="O19378" s="19"/>
      <c r="P19378" s="19"/>
      <c r="Q19378" s="19"/>
    </row>
    <row r="19379" spans="1:17">
      <c r="A19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79" s="50"/>
      <c r="C19379" s="17"/>
      <c r="D19379" s="17"/>
      <c r="E19379" s="17"/>
      <c r="F19379" s="17"/>
      <c r="G19379" s="17"/>
      <c r="H19379" s="17"/>
      <c r="I19379" s="17"/>
      <c r="J19379" s="53"/>
      <c r="K19379" s="24"/>
      <c r="L19379" s="18"/>
      <c r="M19379" s="18"/>
      <c r="N19379" s="19"/>
      <c r="O19379" s="19"/>
      <c r="P19379" s="19"/>
      <c r="Q19379" s="19"/>
    </row>
    <row r="19380" spans="1:17">
      <c r="A19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0" s="50"/>
      <c r="C19380" s="17"/>
      <c r="D19380" s="17"/>
      <c r="E19380" s="17"/>
      <c r="F19380" s="17"/>
      <c r="G19380" s="17"/>
      <c r="H19380" s="17"/>
      <c r="I19380" s="17"/>
      <c r="J19380" s="53"/>
      <c r="K19380" s="24"/>
      <c r="L19380" s="18"/>
      <c r="M19380" s="18"/>
      <c r="N19380" s="19"/>
      <c r="O19380" s="19"/>
      <c r="P19380" s="19"/>
      <c r="Q19380" s="19"/>
    </row>
    <row r="19381" spans="1:17">
      <c r="A19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1" s="50"/>
      <c r="C19381" s="17"/>
      <c r="D19381" s="17"/>
      <c r="E19381" s="17"/>
      <c r="F19381" s="17"/>
      <c r="G19381" s="17"/>
      <c r="H19381" s="17"/>
      <c r="I19381" s="17"/>
      <c r="J19381" s="53"/>
      <c r="K19381" s="24"/>
      <c r="L19381" s="18"/>
      <c r="M19381" s="18"/>
      <c r="N19381" s="19"/>
      <c r="O19381" s="19"/>
      <c r="P19381" s="19"/>
      <c r="Q19381" s="19"/>
    </row>
    <row r="19382" spans="1:17">
      <c r="A19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2" s="50"/>
      <c r="C19382" s="17"/>
      <c r="D19382" s="17"/>
      <c r="E19382" s="17"/>
      <c r="F19382" s="17"/>
      <c r="G19382" s="17"/>
      <c r="H19382" s="17"/>
      <c r="I19382" s="17"/>
      <c r="J19382" s="53"/>
      <c r="K19382" s="24"/>
      <c r="L19382" s="18"/>
      <c r="M19382" s="18"/>
      <c r="N19382" s="19"/>
      <c r="O19382" s="19"/>
      <c r="P19382" s="19"/>
      <c r="Q19382" s="19"/>
    </row>
    <row r="19383" spans="1:17">
      <c r="A19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3" s="50"/>
      <c r="C19383" s="17"/>
      <c r="D19383" s="17"/>
      <c r="E19383" s="17"/>
      <c r="F19383" s="17"/>
      <c r="G19383" s="17"/>
      <c r="H19383" s="17"/>
      <c r="I19383" s="17"/>
      <c r="J19383" s="53"/>
      <c r="K19383" s="24"/>
      <c r="L19383" s="18"/>
      <c r="M19383" s="18"/>
      <c r="N19383" s="19"/>
      <c r="O19383" s="19"/>
      <c r="P19383" s="19"/>
      <c r="Q19383" s="19"/>
    </row>
    <row r="19384" spans="1:17">
      <c r="A19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4" s="50"/>
      <c r="C19384" s="17"/>
      <c r="D19384" s="17"/>
      <c r="E19384" s="17"/>
      <c r="F19384" s="17"/>
      <c r="G19384" s="17"/>
      <c r="H19384" s="17"/>
      <c r="I19384" s="17"/>
      <c r="J19384" s="53"/>
      <c r="K19384" s="24"/>
      <c r="L19384" s="18"/>
      <c r="M19384" s="18"/>
      <c r="N19384" s="19"/>
      <c r="O19384" s="19"/>
      <c r="P19384" s="19"/>
      <c r="Q19384" s="19"/>
    </row>
    <row r="19385" spans="1:17">
      <c r="A19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5" s="50"/>
      <c r="C19385" s="17"/>
      <c r="D19385" s="17"/>
      <c r="E19385" s="17"/>
      <c r="F19385" s="17"/>
      <c r="G19385" s="17"/>
      <c r="H19385" s="17"/>
      <c r="I19385" s="17"/>
      <c r="J19385" s="53"/>
      <c r="K19385" s="24"/>
      <c r="L19385" s="18"/>
      <c r="M19385" s="18"/>
      <c r="N19385" s="19"/>
      <c r="O19385" s="19"/>
      <c r="P19385" s="19"/>
      <c r="Q19385" s="19"/>
    </row>
    <row r="19386" spans="1:17">
      <c r="A19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6" s="50"/>
      <c r="C19386" s="17"/>
      <c r="D19386" s="17"/>
      <c r="E19386" s="17"/>
      <c r="F19386" s="17"/>
      <c r="G19386" s="17"/>
      <c r="H19386" s="17"/>
      <c r="I19386" s="17"/>
      <c r="J19386" s="53"/>
      <c r="K19386" s="24"/>
      <c r="L19386" s="18"/>
      <c r="M19386" s="18"/>
      <c r="N19386" s="19"/>
      <c r="O19386" s="19"/>
      <c r="P19386" s="19"/>
      <c r="Q19386" s="19"/>
    </row>
    <row r="19387" spans="1:17">
      <c r="A19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7" s="50"/>
      <c r="C19387" s="17"/>
      <c r="D19387" s="17"/>
      <c r="E19387" s="17"/>
      <c r="F19387" s="17"/>
      <c r="G19387" s="17"/>
      <c r="H19387" s="17"/>
      <c r="I19387" s="17"/>
      <c r="J19387" s="53"/>
      <c r="K19387" s="24"/>
      <c r="L19387" s="18"/>
      <c r="M19387" s="18"/>
      <c r="N19387" s="19"/>
      <c r="O19387" s="19"/>
      <c r="P19387" s="19"/>
      <c r="Q19387" s="19"/>
    </row>
    <row r="19388" spans="1:17">
      <c r="A19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8" s="50"/>
      <c r="C19388" s="17"/>
      <c r="D19388" s="17"/>
      <c r="E19388" s="17"/>
      <c r="F19388" s="17"/>
      <c r="G19388" s="17"/>
      <c r="H19388" s="17"/>
      <c r="I19388" s="17"/>
      <c r="J19388" s="53"/>
      <c r="K19388" s="24"/>
      <c r="L19388" s="18"/>
      <c r="M19388" s="18"/>
      <c r="N19388" s="19"/>
      <c r="O19388" s="19"/>
      <c r="P19388" s="19"/>
      <c r="Q19388" s="19"/>
    </row>
    <row r="19389" spans="1:17">
      <c r="A19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89" s="50"/>
      <c r="C19389" s="17"/>
      <c r="D19389" s="17"/>
      <c r="E19389" s="17"/>
      <c r="F19389" s="17"/>
      <c r="G19389" s="17"/>
      <c r="H19389" s="17"/>
      <c r="I19389" s="17"/>
      <c r="J19389" s="53"/>
      <c r="K19389" s="24"/>
      <c r="L19389" s="18"/>
      <c r="M19389" s="18"/>
      <c r="N19389" s="19"/>
      <c r="O19389" s="19"/>
      <c r="P19389" s="19"/>
      <c r="Q19389" s="19"/>
    </row>
    <row r="19390" spans="1:17">
      <c r="A19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0" s="50"/>
      <c r="C19390" s="17"/>
      <c r="D19390" s="17"/>
      <c r="E19390" s="17"/>
      <c r="F19390" s="17"/>
      <c r="G19390" s="17"/>
      <c r="H19390" s="17"/>
      <c r="I19390" s="17"/>
      <c r="J19390" s="53"/>
      <c r="K19390" s="24"/>
      <c r="L19390" s="18"/>
      <c r="M19390" s="18"/>
      <c r="N19390" s="19"/>
      <c r="O19390" s="19"/>
      <c r="P19390" s="19"/>
      <c r="Q19390" s="19"/>
    </row>
    <row r="19391" spans="1:17">
      <c r="A19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1" s="50"/>
      <c r="C19391" s="17"/>
      <c r="D19391" s="17"/>
      <c r="E19391" s="17"/>
      <c r="F19391" s="17"/>
      <c r="G19391" s="17"/>
      <c r="H19391" s="17"/>
      <c r="I19391" s="17"/>
      <c r="J19391" s="53"/>
      <c r="K19391" s="24"/>
      <c r="L19391" s="18"/>
      <c r="M19391" s="18"/>
      <c r="N19391" s="19"/>
      <c r="O19391" s="19"/>
      <c r="P19391" s="19"/>
      <c r="Q19391" s="19"/>
    </row>
    <row r="19392" spans="1:17">
      <c r="A19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2" s="50"/>
      <c r="C19392" s="17"/>
      <c r="D19392" s="17"/>
      <c r="E19392" s="17"/>
      <c r="F19392" s="17"/>
      <c r="G19392" s="17"/>
      <c r="H19392" s="17"/>
      <c r="I19392" s="17"/>
      <c r="J19392" s="53"/>
      <c r="K19392" s="24"/>
      <c r="L19392" s="18"/>
      <c r="M19392" s="18"/>
      <c r="N19392" s="19"/>
      <c r="O19392" s="19"/>
      <c r="P19392" s="19"/>
      <c r="Q19392" s="19"/>
    </row>
    <row r="19393" spans="1:17">
      <c r="A19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3" s="50"/>
      <c r="C19393" s="17"/>
      <c r="D19393" s="17"/>
      <c r="E19393" s="17"/>
      <c r="F19393" s="17"/>
      <c r="G19393" s="17"/>
      <c r="H19393" s="17"/>
      <c r="I19393" s="17"/>
      <c r="J19393" s="53"/>
      <c r="K19393" s="24"/>
      <c r="L19393" s="18"/>
      <c r="M19393" s="18"/>
      <c r="N19393" s="19"/>
      <c r="O19393" s="19"/>
      <c r="P19393" s="19"/>
      <c r="Q19393" s="19"/>
    </row>
    <row r="19394" spans="1:17">
      <c r="A19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4" s="50"/>
      <c r="C19394" s="17"/>
      <c r="D19394" s="17"/>
      <c r="E19394" s="17"/>
      <c r="F19394" s="17"/>
      <c r="G19394" s="17"/>
      <c r="H19394" s="17"/>
      <c r="I19394" s="17"/>
      <c r="J19394" s="53"/>
      <c r="K19394" s="24"/>
      <c r="L19394" s="18"/>
      <c r="M19394" s="18"/>
      <c r="N19394" s="19"/>
      <c r="O19394" s="19"/>
      <c r="P19394" s="19"/>
      <c r="Q19394" s="19"/>
    </row>
    <row r="19395" spans="1:17">
      <c r="A19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5" s="50"/>
      <c r="C19395" s="17"/>
      <c r="D19395" s="17"/>
      <c r="E19395" s="17"/>
      <c r="F19395" s="17"/>
      <c r="G19395" s="17"/>
      <c r="H19395" s="17"/>
      <c r="I19395" s="17"/>
      <c r="J19395" s="53"/>
      <c r="K19395" s="24"/>
      <c r="L19395" s="18"/>
      <c r="M19395" s="18"/>
      <c r="N19395" s="19"/>
      <c r="O19395" s="19"/>
      <c r="P19395" s="19"/>
      <c r="Q19395" s="19"/>
    </row>
    <row r="19396" spans="1:17">
      <c r="A19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6" s="50"/>
      <c r="C19396" s="17"/>
      <c r="D19396" s="17"/>
      <c r="E19396" s="17"/>
      <c r="F19396" s="17"/>
      <c r="G19396" s="17"/>
      <c r="H19396" s="17"/>
      <c r="I19396" s="17"/>
      <c r="J19396" s="53"/>
      <c r="K19396" s="24"/>
      <c r="L19396" s="18"/>
      <c r="M19396" s="18"/>
      <c r="N19396" s="19"/>
      <c r="O19396" s="19"/>
      <c r="P19396" s="19"/>
      <c r="Q19396" s="19"/>
    </row>
    <row r="19397" spans="1:17">
      <c r="A19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7" s="50"/>
      <c r="C19397" s="17"/>
      <c r="D19397" s="17"/>
      <c r="E19397" s="17"/>
      <c r="F19397" s="17"/>
      <c r="G19397" s="17"/>
      <c r="H19397" s="17"/>
      <c r="I19397" s="17"/>
      <c r="J19397" s="53"/>
      <c r="K19397" s="24"/>
      <c r="L19397" s="18"/>
      <c r="M19397" s="18"/>
      <c r="N19397" s="19"/>
      <c r="O19397" s="19"/>
      <c r="P19397" s="19"/>
      <c r="Q19397" s="19"/>
    </row>
    <row r="19398" spans="1:17">
      <c r="A19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8" s="50"/>
      <c r="C19398" s="17"/>
      <c r="D19398" s="17"/>
      <c r="E19398" s="17"/>
      <c r="F19398" s="17"/>
      <c r="G19398" s="17"/>
      <c r="H19398" s="17"/>
      <c r="I19398" s="17"/>
      <c r="J19398" s="53"/>
      <c r="K19398" s="24"/>
      <c r="L19398" s="18"/>
      <c r="M19398" s="18"/>
      <c r="N19398" s="19"/>
      <c r="O19398" s="19"/>
      <c r="P19398" s="19"/>
      <c r="Q19398" s="19"/>
    </row>
    <row r="19399" spans="1:17">
      <c r="A19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399" s="50"/>
      <c r="C19399" s="17"/>
      <c r="D19399" s="17"/>
      <c r="E19399" s="17"/>
      <c r="F19399" s="17"/>
      <c r="G19399" s="17"/>
      <c r="H19399" s="17"/>
      <c r="I19399" s="17"/>
      <c r="J19399" s="53"/>
      <c r="K19399" s="24"/>
      <c r="L19399" s="18"/>
      <c r="M19399" s="18"/>
      <c r="N19399" s="19"/>
      <c r="O19399" s="19"/>
      <c r="P19399" s="19"/>
      <c r="Q19399" s="19"/>
    </row>
    <row r="19400" spans="1:17">
      <c r="A19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0" s="50"/>
      <c r="C19400" s="17"/>
      <c r="D19400" s="17"/>
      <c r="E19400" s="17"/>
      <c r="F19400" s="17"/>
      <c r="G19400" s="17"/>
      <c r="H19400" s="17"/>
      <c r="I19400" s="17"/>
      <c r="J19400" s="53"/>
      <c r="K19400" s="24"/>
      <c r="L19400" s="18"/>
      <c r="M19400" s="18"/>
      <c r="N19400" s="19"/>
      <c r="O19400" s="19"/>
      <c r="P19400" s="19"/>
      <c r="Q19400" s="19"/>
    </row>
    <row r="19401" spans="1:17">
      <c r="A19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1" s="50"/>
      <c r="C19401" s="17"/>
      <c r="D19401" s="17"/>
      <c r="E19401" s="17"/>
      <c r="F19401" s="17"/>
      <c r="G19401" s="17"/>
      <c r="H19401" s="17"/>
      <c r="I19401" s="17"/>
      <c r="J19401" s="53"/>
      <c r="K19401" s="24"/>
      <c r="L19401" s="18"/>
      <c r="M19401" s="18"/>
      <c r="N19401" s="19"/>
      <c r="O19401" s="19"/>
      <c r="P19401" s="19"/>
      <c r="Q19401" s="19"/>
    </row>
    <row r="19402" spans="1:17">
      <c r="A19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2" s="50"/>
      <c r="C19402" s="17"/>
      <c r="D19402" s="17"/>
      <c r="E19402" s="17"/>
      <c r="F19402" s="17"/>
      <c r="G19402" s="17"/>
      <c r="H19402" s="17"/>
      <c r="I19402" s="17"/>
      <c r="J19402" s="53"/>
      <c r="K19402" s="24"/>
      <c r="L19402" s="18"/>
      <c r="M19402" s="18"/>
      <c r="N19402" s="19"/>
      <c r="O19402" s="19"/>
      <c r="P19402" s="19"/>
      <c r="Q19402" s="19"/>
    </row>
    <row r="19403" spans="1:17">
      <c r="A19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3" s="50"/>
      <c r="C19403" s="17"/>
      <c r="D19403" s="17"/>
      <c r="E19403" s="17"/>
      <c r="F19403" s="17"/>
      <c r="G19403" s="17"/>
      <c r="H19403" s="17"/>
      <c r="I19403" s="17"/>
      <c r="J19403" s="53"/>
      <c r="K19403" s="24"/>
      <c r="L19403" s="18"/>
      <c r="M19403" s="18"/>
      <c r="N19403" s="19"/>
      <c r="O19403" s="19"/>
      <c r="P19403" s="19"/>
      <c r="Q19403" s="19"/>
    </row>
    <row r="19404" spans="1:17">
      <c r="A19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4" s="50"/>
      <c r="C19404" s="17"/>
      <c r="D19404" s="17"/>
      <c r="E19404" s="17"/>
      <c r="F19404" s="17"/>
      <c r="G19404" s="17"/>
      <c r="H19404" s="17"/>
      <c r="I19404" s="17"/>
      <c r="J19404" s="53"/>
      <c r="K19404" s="24"/>
      <c r="L19404" s="18"/>
      <c r="M19404" s="18"/>
      <c r="N19404" s="19"/>
      <c r="O19404" s="19"/>
      <c r="P19404" s="19"/>
      <c r="Q19404" s="19"/>
    </row>
    <row r="19405" spans="1:17">
      <c r="A19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5" s="23"/>
      <c r="C19405" s="17"/>
      <c r="D19405" s="17"/>
      <c r="E19405" s="17"/>
      <c r="F19405" s="17"/>
      <c r="G19405" s="17"/>
      <c r="H19405" s="17"/>
      <c r="I19405" s="17"/>
      <c r="J19405" s="53"/>
      <c r="K19405" s="24"/>
      <c r="L19405" s="18"/>
      <c r="M19405" s="18"/>
      <c r="N19405" s="19"/>
      <c r="O19405" s="19"/>
      <c r="P19405" s="19"/>
      <c r="Q19405" s="19"/>
    </row>
    <row r="19406" spans="1:17">
      <c r="A19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6" s="50"/>
      <c r="C19406" s="17"/>
      <c r="D19406" s="17"/>
      <c r="E19406" s="17"/>
      <c r="F19406" s="17"/>
      <c r="G19406" s="17"/>
      <c r="H19406" s="17"/>
      <c r="I19406" s="17"/>
      <c r="J19406" s="53"/>
      <c r="K19406" s="24"/>
      <c r="L19406" s="18"/>
      <c r="M19406" s="18"/>
      <c r="N19406" s="19"/>
      <c r="O19406" s="19"/>
      <c r="P19406" s="19"/>
      <c r="Q19406" s="19"/>
    </row>
    <row r="19407" spans="1:17">
      <c r="A19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7" s="23"/>
      <c r="C19407" s="17"/>
      <c r="D19407" s="17"/>
      <c r="E19407" s="17"/>
      <c r="F19407" s="17"/>
      <c r="G19407" s="17"/>
      <c r="H19407" s="17"/>
      <c r="I19407" s="17"/>
      <c r="J19407" s="53"/>
      <c r="K19407" s="24"/>
      <c r="L19407" s="18"/>
      <c r="M19407" s="18"/>
      <c r="N19407" s="19"/>
      <c r="O19407" s="19"/>
      <c r="P19407" s="19"/>
      <c r="Q19407" s="19"/>
    </row>
    <row r="19408" spans="1:17">
      <c r="A19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8" s="23"/>
      <c r="C19408" s="17"/>
      <c r="D19408" s="17"/>
      <c r="E19408" s="17"/>
      <c r="F19408" s="17"/>
      <c r="G19408" s="17"/>
      <c r="H19408" s="17"/>
      <c r="I19408" s="17"/>
      <c r="J19408" s="53"/>
      <c r="K19408" s="24"/>
      <c r="L19408" s="18"/>
      <c r="M19408" s="18"/>
      <c r="N19408" s="19"/>
      <c r="O19408" s="19"/>
      <c r="P19408" s="19"/>
      <c r="Q19408" s="19"/>
    </row>
    <row r="19409" spans="1:17">
      <c r="A19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09" s="23"/>
      <c r="C19409" s="17"/>
      <c r="D19409" s="17"/>
      <c r="E19409" s="17"/>
      <c r="F19409" s="17"/>
      <c r="G19409" s="17"/>
      <c r="H19409" s="17"/>
      <c r="I19409" s="17"/>
      <c r="J19409" s="53"/>
      <c r="K19409" s="24"/>
      <c r="L19409" s="18"/>
      <c r="M19409" s="18"/>
      <c r="N19409" s="19"/>
      <c r="O19409" s="19"/>
      <c r="P19409" s="19"/>
      <c r="Q19409" s="19"/>
    </row>
    <row r="19410" spans="1:17">
      <c r="A19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0" s="23"/>
      <c r="C19410" s="17"/>
      <c r="D19410" s="17"/>
      <c r="E19410" s="17"/>
      <c r="F19410" s="17"/>
      <c r="G19410" s="17"/>
      <c r="H19410" s="17"/>
      <c r="I19410" s="17"/>
      <c r="J19410" s="53"/>
      <c r="K19410" s="24"/>
      <c r="L19410" s="18"/>
      <c r="M19410" s="18"/>
      <c r="N19410" s="19"/>
      <c r="O19410" s="19"/>
      <c r="P19410" s="19"/>
      <c r="Q19410" s="19"/>
    </row>
    <row r="19411" spans="1:17">
      <c r="A19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1" s="23"/>
      <c r="C19411" s="17"/>
      <c r="D19411" s="17"/>
      <c r="E19411" s="17"/>
      <c r="F19411" s="17"/>
      <c r="G19411" s="17"/>
      <c r="H19411" s="17"/>
      <c r="I19411" s="17"/>
      <c r="J19411" s="53"/>
      <c r="K19411" s="24"/>
      <c r="L19411" s="18"/>
      <c r="M19411" s="18"/>
      <c r="N19411" s="19"/>
      <c r="O19411" s="19"/>
      <c r="P19411" s="19"/>
      <c r="Q19411" s="19"/>
    </row>
    <row r="19412" spans="1:17">
      <c r="A19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2" s="23"/>
      <c r="C19412" s="17"/>
      <c r="D19412" s="17"/>
      <c r="E19412" s="17"/>
      <c r="F19412" s="17"/>
      <c r="G19412" s="17"/>
      <c r="H19412" s="17"/>
      <c r="I19412" s="17"/>
      <c r="J19412" s="53"/>
      <c r="K19412" s="24"/>
      <c r="L19412" s="18"/>
      <c r="M19412" s="18"/>
      <c r="N19412" s="19"/>
      <c r="O19412" s="19"/>
      <c r="P19412" s="19"/>
      <c r="Q19412" s="19"/>
    </row>
    <row r="19413" spans="1:17">
      <c r="A19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3" s="23"/>
      <c r="C19413" s="17"/>
      <c r="D19413" s="17"/>
      <c r="E19413" s="17"/>
      <c r="F19413" s="17"/>
      <c r="G19413" s="17"/>
      <c r="H19413" s="17"/>
      <c r="I19413" s="17"/>
      <c r="J19413" s="53"/>
      <c r="K19413" s="24"/>
      <c r="L19413" s="18"/>
      <c r="M19413" s="18"/>
      <c r="N19413" s="19"/>
      <c r="O19413" s="19"/>
      <c r="P19413" s="19"/>
      <c r="Q19413" s="19"/>
    </row>
    <row r="19414" spans="1:17">
      <c r="A19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4" s="23"/>
      <c r="C19414" s="17"/>
      <c r="D19414" s="17"/>
      <c r="E19414" s="17"/>
      <c r="F19414" s="17"/>
      <c r="G19414" s="17"/>
      <c r="H19414" s="17"/>
      <c r="I19414" s="17"/>
      <c r="J19414" s="53"/>
      <c r="K19414" s="24"/>
      <c r="L19414" s="18"/>
      <c r="M19414" s="18"/>
      <c r="N19414" s="19"/>
      <c r="O19414" s="19"/>
      <c r="P19414" s="19"/>
      <c r="Q19414" s="19"/>
    </row>
    <row r="19415" spans="1:17">
      <c r="A19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9415" s="23"/>
      <c r="C19415" s="17"/>
      <c r="D19415" s="17"/>
      <c r="E19415" s="17"/>
      <c r="F19415" s="17"/>
      <c r="G19415" s="17"/>
      <c r="H19415" s="17"/>
      <c r="I19415" s="17"/>
      <c r="J19415" s="53"/>
      <c r="K19415" s="24"/>
      <c r="L19415" s="18"/>
      <c r="M19415" s="18"/>
      <c r="N19415" s="19"/>
      <c r="O19415" s="19"/>
      <c r="P19415" s="19"/>
      <c r="Q19415" s="19"/>
    </row>
  </sheetData>
  <sheetProtection algorithmName="SHA-512" hashValue="Cg0/zjCkkTZ2c4CETP8+4uZMq+wG7Sv9y571tXUbZRDWekEuVOs3sQKvVWH1igu1nkXXKfvrO2aQlV/oA1ncUQ==" saltValue="RwBjm9iDCSOcYfr0PcCIGQ==" spinCount="100000" sheet="1" objects="1" scenarios="1"/>
  <dataValidations count="9">
    <dataValidation type="date" operator="greaterThan" allowBlank="1" showInputMessage="1" showErrorMessage="1" errorTitle="El valor no es una fecha válida" error="Por favor, introduzca una fecha" sqref="B5:B19415" xr:uid="{D78A9834-B386-4102-9539-E6F2690266A0}">
      <formula1>1</formula1>
    </dataValidation>
    <dataValidation type="list" allowBlank="1" showInputMessage="1" showErrorMessage="1" sqref="H5:H31 H33:H19415" xr:uid="{381E2809-FD5E-4CA7-A72C-9E86D461FB69}">
      <formula1>Tipología_Eventos</formula1>
    </dataValidation>
    <dataValidation type="list" allowBlank="1" showInputMessage="1" showErrorMessage="1" sqref="G5:G31 G33:G19415" xr:uid="{2F40277D-06D2-47E5-AE71-F605E61F4CD5}">
      <formula1>ListaTematica</formula1>
    </dataValidation>
    <dataValidation type="list" allowBlank="1" showInputMessage="1" showErrorMessage="1" sqref="E5:E31 E33:E19415" xr:uid="{3143C167-09FC-4ADA-9645-FF29DCB3641C}">
      <formula1>"Presencial, Online, Mixto"</formula1>
    </dataValidation>
    <dataValidation type="list" allowBlank="1" showInputMessage="1" showErrorMessage="1" sqref="L5:L31 L33:L19415" xr:uid="{25606EBA-EE1B-4F83-85A4-BA7B329EF2D1}">
      <formula1>"OA,Otros,No aplica"</formula1>
    </dataValidation>
    <dataValidation type="list" allowBlank="1" showInputMessage="1" showErrorMessage="1" sqref="F5:F31 F33:F19415" xr:uid="{CBBFD454-03E3-44D6-BE39-AE0EFBF48726}">
      <formula1>ListaActuaciones</formula1>
    </dataValidation>
    <dataValidation type="list" allowBlank="1" showInputMessage="1" showErrorMessage="1" sqref="I5:I31 I33:I19415" xr:uid="{1ED1806D-FDED-4ABF-9912-FB571FCE2DD6}">
      <formula1>ListaSector</formula1>
    </dataValidation>
    <dataValidation type="decimal" operator="greaterThan" allowBlank="1" showInputMessage="1" showErrorMessage="1" sqref="K5:K31 K33:K19415" xr:uid="{9D584A64-6C4D-4017-B5AC-5EAF12266E44}">
      <formula1>0</formula1>
    </dataValidation>
    <dataValidation type="time" operator="greaterThan" allowBlank="1" showInputMessage="1" showErrorMessage="1" sqref="J5:J31 J33:J19415" xr:uid="{B32EF193-D1AA-4D15-BB24-86E5C521A952}">
      <formula1>0</formula1>
    </dataValidation>
  </dataValidations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379093-39DE-4256-BEFF-E84B56EE230D}">
          <x14:formula1>
            <xm:f>Listados!$AU$2:$AU$5</xm:f>
          </x14:formula1>
          <xm:sqref>Q5:Q31 Q33:Q194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BD4BF-374E-4982-8D76-6913A1B17AD1}">
  <sheetPr codeName="Sheet3">
    <tabColor theme="4"/>
  </sheetPr>
  <dimension ref="A1:AA1999"/>
  <sheetViews>
    <sheetView showGridLines="0" tabSelected="1" topLeftCell="G1" zoomScaleNormal="100" workbookViewId="0">
      <pane ySplit="5" topLeftCell="A1333" activePane="bottomLeft" state="frozen"/>
      <selection pane="bottomLeft" activeCell="K1297" sqref="K1297"/>
    </sheetView>
  </sheetViews>
  <sheetFormatPr baseColWidth="10" defaultColWidth="8.5703125" defaultRowHeight="15"/>
  <cols>
    <col min="1" max="1" width="25.42578125" customWidth="1"/>
    <col min="2" max="2" width="62.140625" customWidth="1"/>
    <col min="3" max="3" width="15.85546875" customWidth="1"/>
    <col min="4" max="4" width="13.42578125" customWidth="1"/>
    <col min="5" max="5" width="32.140625" hidden="1" customWidth="1"/>
    <col min="6" max="6" width="39.140625" customWidth="1"/>
    <col min="7" max="7" width="25.85546875" customWidth="1"/>
    <col min="8" max="8" width="54.5703125" customWidth="1"/>
    <col min="9" max="9" width="24.85546875" customWidth="1"/>
    <col min="10" max="10" width="15.85546875" customWidth="1"/>
    <col min="11" max="11" width="39.42578125" customWidth="1"/>
    <col min="12" max="13" width="21.140625" customWidth="1"/>
    <col min="14" max="14" width="15.85546875" customWidth="1"/>
    <col min="15" max="15" width="12.42578125" customWidth="1"/>
    <col min="16" max="16" width="8.42578125" customWidth="1"/>
    <col min="17" max="18" width="15.5703125" customWidth="1"/>
    <col min="19" max="20" width="25.85546875" customWidth="1"/>
    <col min="21" max="22" width="16.5703125" customWidth="1"/>
    <col min="23" max="24" width="25.85546875" customWidth="1"/>
    <col min="25" max="29" width="17.42578125" customWidth="1"/>
  </cols>
  <sheetData>
    <row r="1" spans="1:27" ht="40.35" customHeight="1">
      <c r="A1" s="1"/>
      <c r="B1" s="1"/>
    </row>
    <row r="2" spans="1:27" ht="40.35" customHeight="1">
      <c r="A2" s="3"/>
      <c r="B2" s="3"/>
    </row>
    <row r="3" spans="1:27" ht="40.35" customHeight="1">
      <c r="A3" s="1"/>
      <c r="B3" s="1"/>
    </row>
    <row r="4" spans="1:27">
      <c r="A4" s="81" t="s">
        <v>30</v>
      </c>
      <c r="B4" s="81"/>
      <c r="C4" s="81"/>
      <c r="D4" s="81"/>
      <c r="E4" s="82" t="s">
        <v>48117</v>
      </c>
      <c r="F4" s="83"/>
      <c r="G4" s="83"/>
      <c r="H4" s="83"/>
      <c r="I4" s="83"/>
      <c r="J4" s="83"/>
      <c r="K4" s="83"/>
      <c r="L4" s="83"/>
      <c r="M4" s="84"/>
      <c r="N4" s="85" t="s">
        <v>48114</v>
      </c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86"/>
      <c r="AA4" s="87"/>
    </row>
    <row r="5" spans="1:27" ht="54.6" customHeight="1" thickBot="1">
      <c r="A5" s="27" t="s">
        <v>34</v>
      </c>
      <c r="B5" s="28" t="s">
        <v>29</v>
      </c>
      <c r="C5" s="27" t="s">
        <v>48032</v>
      </c>
      <c r="D5" s="27" t="s">
        <v>48115</v>
      </c>
      <c r="E5" s="28" t="s">
        <v>35</v>
      </c>
      <c r="F5" s="28" t="s">
        <v>2</v>
      </c>
      <c r="G5" s="28" t="s">
        <v>4</v>
      </c>
      <c r="H5" s="28" t="s">
        <v>3</v>
      </c>
      <c r="I5" s="28" t="s">
        <v>48072</v>
      </c>
      <c r="J5" s="28" t="s">
        <v>48104</v>
      </c>
      <c r="K5" s="28" t="s">
        <v>5</v>
      </c>
      <c r="L5" s="28" t="s">
        <v>48102</v>
      </c>
      <c r="M5" s="28" t="s">
        <v>48103</v>
      </c>
      <c r="N5" s="37" t="s">
        <v>48113</v>
      </c>
      <c r="O5" s="28" t="s">
        <v>48071</v>
      </c>
      <c r="P5" s="28" t="s">
        <v>11</v>
      </c>
      <c r="Q5" s="28" t="s">
        <v>10</v>
      </c>
      <c r="R5" s="28" t="s">
        <v>13</v>
      </c>
      <c r="S5" s="28" t="s">
        <v>14</v>
      </c>
      <c r="T5" s="28" t="s">
        <v>15</v>
      </c>
      <c r="U5" s="28" t="s">
        <v>16</v>
      </c>
      <c r="V5" s="28" t="s">
        <v>17</v>
      </c>
      <c r="W5" s="28" t="s">
        <v>18</v>
      </c>
      <c r="X5" s="28" t="s">
        <v>19</v>
      </c>
      <c r="Y5" s="28" t="s">
        <v>20</v>
      </c>
      <c r="Z5" s="28" t="s">
        <v>21</v>
      </c>
      <c r="AA5" s="28" t="s">
        <v>22</v>
      </c>
    </row>
    <row r="6" spans="1:27" ht="15.75" thickBot="1">
      <c r="A6" s="8" t="s">
        <v>50711</v>
      </c>
      <c r="B6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6" s="45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6" s="46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" s="46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F21291331</v>
      </c>
      <c r="F6" s="54" t="s">
        <v>48137</v>
      </c>
      <c r="G6" s="54" t="s">
        <v>48179</v>
      </c>
      <c r="H6" s="54" t="s">
        <v>48219</v>
      </c>
      <c r="I6" s="54" t="s">
        <v>48179</v>
      </c>
      <c r="J6" s="5" t="s">
        <v>48072</v>
      </c>
      <c r="K6" s="54" t="s">
        <v>48258</v>
      </c>
      <c r="L6" s="47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" s="47" t="b">
        <f>IF(FormularioInscripcion[[#This Row],[Tipo DOC]]="NIF Empresa",
IFERROR(UPPER(RIGHT(I6,1))=
UPPER(RIGHT(_xlfn.LET(_xlpm.Check,
RIGHT(MID(I6,3,1)+MID(I6,5,1)+MID(I6,7,1)+
                 IF(LEN(MID(I6,2,1)*2)&gt;1,MID(MID(I6,2,1)*2,1,1)+MID(MID(I6,2,1)*2,2,1),MID(I6,2,1)*2)+
                 IF(LEN(MID(I6,4,1)*2)&gt;1,MID(MID(I6,4,1)*2,1,1)+MID(MID(I6,4,1)*2,2,1),MID(I6,4,1)*2)+
                 IF(LEN(MID(I6,6,1)*2)&gt;1,MID(MID(I6,6,1)*2,1,1)+MID(MID(I6,6,1)*2,2,1),MID(I6,6,1)*2)+
                 IF(LEN(MID(I6,8,1)*2)&gt;1,MID(MID(I6,8,1)*2,1,1)+MID(MID(I6,8,1)*2,2,1),MID(I6,8,1)*2),1),
IF(
OR(LEFT(I6,1)="P",LEFT(I6,1)="Q",LEFT(I6,1)="R",LEFT(I6,1)="S",LEFT(I6,1)="W",MID(I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" s="6" t="s">
        <v>27</v>
      </c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7"/>
    </row>
    <row r="7" spans="1:27" ht="15.75" thickBot="1">
      <c r="A7" s="8" t="s">
        <v>50711</v>
      </c>
      <c r="B7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7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80840</v>
      </c>
      <c r="F7" s="54" t="s">
        <v>48138</v>
      </c>
      <c r="G7" s="54" t="s">
        <v>48180</v>
      </c>
      <c r="H7" s="54" t="s">
        <v>48220</v>
      </c>
      <c r="I7" s="54" t="s">
        <v>48180</v>
      </c>
      <c r="J7" s="5" t="s">
        <v>48072</v>
      </c>
      <c r="K7" s="54" t="s">
        <v>48259</v>
      </c>
      <c r="L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" s="43" t="b">
        <f>IF(FormularioInscripcion[[#This Row],[Tipo DOC]]="NIF Empresa",
IFERROR(UPPER(RIGHT(I7,1))=
UPPER(RIGHT(_xlfn.LET(_xlpm.Check,
RIGHT(MID(I7,3,1)+MID(I7,5,1)+MID(I7,7,1)+
                 IF(LEN(MID(I7,2,1)*2)&gt;1,MID(MID(I7,2,1)*2,1,1)+MID(MID(I7,2,1)*2,2,1),MID(I7,2,1)*2)+
                 IF(LEN(MID(I7,4,1)*2)&gt;1,MID(MID(I7,4,1)*2,1,1)+MID(MID(I7,4,1)*2,2,1),MID(I7,4,1)*2)+
                 IF(LEN(MID(I7,6,1)*2)&gt;1,MID(MID(I7,6,1)*2,1,1)+MID(MID(I7,6,1)*2,2,1),MID(I7,6,1)*2)+
                 IF(LEN(MID(I7,8,1)*2)&gt;1,MID(MID(I7,8,1)*2,1,1)+MID(MID(I7,8,1)*2,2,1),MID(I7,8,1)*2),1),
IF(
OR(LEFT(I7,1)="P",LEFT(I7,1)="Q",LEFT(I7,1)="R",LEFT(I7,1)="S",LEFT(I7,1)="W",MID(I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" s="6" t="s">
        <v>27</v>
      </c>
      <c r="O7" s="58">
        <v>10</v>
      </c>
      <c r="P7" s="58" t="s">
        <v>48302</v>
      </c>
      <c r="Q7" s="58">
        <v>8</v>
      </c>
      <c r="R7" s="58">
        <v>8</v>
      </c>
      <c r="S7" s="58">
        <v>8</v>
      </c>
      <c r="T7" s="58" t="s">
        <v>48303</v>
      </c>
      <c r="U7" s="58" t="s">
        <v>48303</v>
      </c>
      <c r="V7" s="58" t="s">
        <v>48302</v>
      </c>
      <c r="W7" s="58"/>
      <c r="X7" s="58" t="s">
        <v>48302</v>
      </c>
      <c r="Y7" s="58" t="s">
        <v>48302</v>
      </c>
      <c r="Z7" s="58">
        <v>8</v>
      </c>
      <c r="AA7" s="59" t="s">
        <v>48304</v>
      </c>
    </row>
    <row r="8" spans="1:27" ht="15.75" thickBot="1">
      <c r="A8" s="8" t="s">
        <v>50711</v>
      </c>
      <c r="B8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8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41598533</v>
      </c>
      <c r="F8" s="54" t="s">
        <v>48139</v>
      </c>
      <c r="G8" s="54" t="s">
        <v>48181</v>
      </c>
      <c r="H8" s="54" t="s">
        <v>48221</v>
      </c>
      <c r="I8" s="54" t="s">
        <v>48181</v>
      </c>
      <c r="J8" s="5" t="s">
        <v>48072</v>
      </c>
      <c r="K8" s="54" t="s">
        <v>48260</v>
      </c>
      <c r="L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" s="43" t="b">
        <f>IF(FormularioInscripcion[[#This Row],[Tipo DOC]]="NIF Empresa",
IFERROR(UPPER(RIGHT(I8,1))=
UPPER(RIGHT(_xlfn.LET(_xlpm.Check,
RIGHT(MID(I8,3,1)+MID(I8,5,1)+MID(I8,7,1)+
                 IF(LEN(MID(I8,2,1)*2)&gt;1,MID(MID(I8,2,1)*2,1,1)+MID(MID(I8,2,1)*2,2,1),MID(I8,2,1)*2)+
                 IF(LEN(MID(I8,4,1)*2)&gt;1,MID(MID(I8,4,1)*2,1,1)+MID(MID(I8,4,1)*2,2,1),MID(I8,4,1)*2)+
                 IF(LEN(MID(I8,6,1)*2)&gt;1,MID(MID(I8,6,1)*2,1,1)+MID(MID(I8,6,1)*2,2,1),MID(I8,6,1)*2)+
                 IF(LEN(MID(I8,8,1)*2)&gt;1,MID(MID(I8,8,1)*2,1,1)+MID(MID(I8,8,1)*2,2,1),MID(I8,8,1)*2),1),
IF(
OR(LEFT(I8,1)="P",LEFT(I8,1)="Q",LEFT(I8,1)="R",LEFT(I8,1)="S",LEFT(I8,1)="W",MID(I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" s="38" t="s">
        <v>27</v>
      </c>
      <c r="O8" s="56">
        <v>10</v>
      </c>
      <c r="P8" s="56" t="s">
        <v>48302</v>
      </c>
      <c r="Q8" s="56">
        <v>10</v>
      </c>
      <c r="R8" s="56">
        <v>10</v>
      </c>
      <c r="S8" s="56">
        <v>10</v>
      </c>
      <c r="T8" s="56" t="s">
        <v>48303</v>
      </c>
      <c r="U8" s="56" t="s">
        <v>48303</v>
      </c>
      <c r="V8" s="56" t="s">
        <v>48302</v>
      </c>
      <c r="W8" s="56" t="s">
        <v>48302</v>
      </c>
      <c r="X8" s="56" t="s">
        <v>48302</v>
      </c>
      <c r="Y8" s="56" t="s">
        <v>48302</v>
      </c>
      <c r="Z8" s="56">
        <v>10</v>
      </c>
      <c r="AA8" s="57" t="s">
        <v>48305</v>
      </c>
    </row>
    <row r="9" spans="1:27" ht="15.75" thickBot="1">
      <c r="A9" s="8" t="s">
        <v>50711</v>
      </c>
      <c r="B9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9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48918154Y</v>
      </c>
      <c r="F9" s="55" t="s">
        <v>48140</v>
      </c>
      <c r="G9" s="54" t="s">
        <v>48182</v>
      </c>
      <c r="H9" s="54" t="s">
        <v>48222</v>
      </c>
      <c r="I9" s="54" t="s">
        <v>48182</v>
      </c>
      <c r="J9" s="5" t="s">
        <v>48072</v>
      </c>
      <c r="K9" s="54" t="s">
        <v>48261</v>
      </c>
      <c r="L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" s="43" t="b">
        <f>IF(FormularioInscripcion[[#This Row],[Tipo DOC]]="NIF Empresa",
IFERROR(UPPER(RIGHT(I9,1))=
UPPER(RIGHT(_xlfn.LET(_xlpm.Check,
RIGHT(MID(I9,3,1)+MID(I9,5,1)+MID(I9,7,1)+
                 IF(LEN(MID(I9,2,1)*2)&gt;1,MID(MID(I9,2,1)*2,1,1)+MID(MID(I9,2,1)*2,2,1),MID(I9,2,1)*2)+
                 IF(LEN(MID(I9,4,1)*2)&gt;1,MID(MID(I9,4,1)*2,1,1)+MID(MID(I9,4,1)*2,2,1),MID(I9,4,1)*2)+
                 IF(LEN(MID(I9,6,1)*2)&gt;1,MID(MID(I9,6,1)*2,1,1)+MID(MID(I9,6,1)*2,2,1),MID(I9,6,1)*2)+
                 IF(LEN(MID(I9,8,1)*2)&gt;1,MID(MID(I9,8,1)*2,1,1)+MID(MID(I9,8,1)*2,2,1),MID(I9,8,1)*2),1),
IF(
OR(LEFT(I9,1)="P",LEFT(I9,1)="Q",LEFT(I9,1)="R",LEFT(I9,1)="S",LEFT(I9,1)="W",MID(I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" s="38" t="s">
        <v>27</v>
      </c>
      <c r="O9" s="58">
        <v>8</v>
      </c>
      <c r="P9" s="58" t="s">
        <v>48302</v>
      </c>
      <c r="Q9" s="58">
        <v>8</v>
      </c>
      <c r="R9" s="58">
        <v>6</v>
      </c>
      <c r="S9" s="58">
        <v>9</v>
      </c>
      <c r="T9" s="58" t="s">
        <v>48303</v>
      </c>
      <c r="U9" s="58" t="s">
        <v>48303</v>
      </c>
      <c r="V9" s="58" t="s">
        <v>48302</v>
      </c>
      <c r="W9" s="58" t="s">
        <v>48302</v>
      </c>
      <c r="X9" s="58" t="s">
        <v>48302</v>
      </c>
      <c r="Y9" s="58" t="s">
        <v>48302</v>
      </c>
      <c r="Z9" s="58">
        <v>8</v>
      </c>
      <c r="AA9" s="59"/>
    </row>
    <row r="10" spans="1:27" ht="15.75" thickBot="1">
      <c r="A10" s="8" t="s">
        <v>50711</v>
      </c>
      <c r="B10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0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381793</v>
      </c>
      <c r="F10" s="54" t="s">
        <v>48141</v>
      </c>
      <c r="G10" s="54" t="s">
        <v>48183</v>
      </c>
      <c r="H10" s="54" t="s">
        <v>48223</v>
      </c>
      <c r="I10" s="54" t="s">
        <v>48183</v>
      </c>
      <c r="J10" s="5" t="s">
        <v>48072</v>
      </c>
      <c r="K10" s="54" t="s">
        <v>48262</v>
      </c>
      <c r="L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" s="43" t="b">
        <f>IF(FormularioInscripcion[[#This Row],[Tipo DOC]]="NIF Empresa",
IFERROR(UPPER(RIGHT(I10,1))=
UPPER(RIGHT(_xlfn.LET(_xlpm.Check,
RIGHT(MID(I10,3,1)+MID(I10,5,1)+MID(I10,7,1)+
                 IF(LEN(MID(I10,2,1)*2)&gt;1,MID(MID(I10,2,1)*2,1,1)+MID(MID(I10,2,1)*2,2,1),MID(I10,2,1)*2)+
                 IF(LEN(MID(I10,4,1)*2)&gt;1,MID(MID(I10,4,1)*2,1,1)+MID(MID(I10,4,1)*2,2,1),MID(I10,4,1)*2)+
                 IF(LEN(MID(I10,6,1)*2)&gt;1,MID(MID(I10,6,1)*2,1,1)+MID(MID(I10,6,1)*2,2,1),MID(I10,6,1)*2)+
                 IF(LEN(MID(I10,8,1)*2)&gt;1,MID(MID(I10,8,1)*2,1,1)+MID(MID(I10,8,1)*2,2,1),MID(I10,8,1)*2),1),
IF(
OR(LEFT(I10,1)="P",LEFT(I10,1)="Q",LEFT(I10,1)="R",LEFT(I10,1)="S",LEFT(I10,1)="W",MID(I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" s="38" t="s">
        <v>27</v>
      </c>
      <c r="O10" s="56">
        <v>10</v>
      </c>
      <c r="P10" s="56" t="s">
        <v>48302</v>
      </c>
      <c r="Q10" s="56">
        <v>10</v>
      </c>
      <c r="R10" s="56">
        <v>10</v>
      </c>
      <c r="S10" s="56">
        <v>10</v>
      </c>
      <c r="T10" s="56" t="s">
        <v>48303</v>
      </c>
      <c r="U10" s="56" t="s">
        <v>48303</v>
      </c>
      <c r="V10" s="56" t="s">
        <v>48302</v>
      </c>
      <c r="W10" s="56" t="s">
        <v>48302</v>
      </c>
      <c r="X10" s="56" t="s">
        <v>48302</v>
      </c>
      <c r="Y10" s="56" t="s">
        <v>48302</v>
      </c>
      <c r="Z10" s="56">
        <v>10</v>
      </c>
      <c r="AA10" s="57"/>
    </row>
    <row r="11" spans="1:27" ht="15.75" thickBot="1">
      <c r="A11" s="8" t="s">
        <v>50711</v>
      </c>
      <c r="B11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1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V21563812</v>
      </c>
      <c r="F11" s="54" t="s">
        <v>48142</v>
      </c>
      <c r="G11" s="54" t="s">
        <v>48184</v>
      </c>
      <c r="H11" s="54" t="s">
        <v>48224</v>
      </c>
      <c r="I11" s="54" t="s">
        <v>48184</v>
      </c>
      <c r="J11" s="5" t="s">
        <v>48072</v>
      </c>
      <c r="K11" s="54" t="s">
        <v>48263</v>
      </c>
      <c r="L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" s="43" t="b">
        <f>IF(FormularioInscripcion[[#This Row],[Tipo DOC]]="NIF Empresa",
IFERROR(UPPER(RIGHT(I11,1))=
UPPER(RIGHT(_xlfn.LET(_xlpm.Check,
RIGHT(MID(I11,3,1)+MID(I11,5,1)+MID(I11,7,1)+
                 IF(LEN(MID(I11,2,1)*2)&gt;1,MID(MID(I11,2,1)*2,1,1)+MID(MID(I11,2,1)*2,2,1),MID(I11,2,1)*2)+
                 IF(LEN(MID(I11,4,1)*2)&gt;1,MID(MID(I11,4,1)*2,1,1)+MID(MID(I11,4,1)*2,2,1),MID(I11,4,1)*2)+
                 IF(LEN(MID(I11,6,1)*2)&gt;1,MID(MID(I11,6,1)*2,1,1)+MID(MID(I11,6,1)*2,2,1),MID(I11,6,1)*2)+
                 IF(LEN(MID(I11,8,1)*2)&gt;1,MID(MID(I11,8,1)*2,1,1)+MID(MID(I11,8,1)*2,2,1),MID(I11,8,1)*2),1),
IF(
OR(LEFT(I11,1)="P",LEFT(I11,1)="Q",LEFT(I11,1)="R",LEFT(I11,1)="S",LEFT(I11,1)="W",MID(I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" s="38" t="s">
        <v>27</v>
      </c>
      <c r="O11" s="58">
        <v>9</v>
      </c>
      <c r="P11" s="58" t="s">
        <v>48302</v>
      </c>
      <c r="Q11" s="58">
        <v>8</v>
      </c>
      <c r="R11" s="58">
        <v>8</v>
      </c>
      <c r="S11" s="58">
        <v>8</v>
      </c>
      <c r="T11" s="58" t="s">
        <v>48303</v>
      </c>
      <c r="U11" s="58" t="s">
        <v>48303</v>
      </c>
      <c r="V11" s="58" t="s">
        <v>48302</v>
      </c>
      <c r="W11" s="58" t="s">
        <v>48302</v>
      </c>
      <c r="X11" s="58" t="s">
        <v>48302</v>
      </c>
      <c r="Y11" s="58" t="s">
        <v>48302</v>
      </c>
      <c r="Z11" s="58">
        <v>9</v>
      </c>
      <c r="AA11" s="59"/>
    </row>
    <row r="12" spans="1:27" ht="15.75" thickBot="1">
      <c r="A12" s="8" t="s">
        <v>50711</v>
      </c>
      <c r="B12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2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799369V</v>
      </c>
      <c r="F12" s="55" t="s">
        <v>48143</v>
      </c>
      <c r="G12" s="54" t="s">
        <v>48185</v>
      </c>
      <c r="H12" s="54" t="s">
        <v>48225</v>
      </c>
      <c r="I12" s="54" t="s">
        <v>48185</v>
      </c>
      <c r="J12" s="5" t="s">
        <v>48072</v>
      </c>
      <c r="K12" s="54" t="s">
        <v>48264</v>
      </c>
      <c r="L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" s="43" t="b">
        <f>IF(FormularioInscripcion[[#This Row],[Tipo DOC]]="NIF Empresa",
IFERROR(UPPER(RIGHT(I12,1))=
UPPER(RIGHT(_xlfn.LET(_xlpm.Check,
RIGHT(MID(I12,3,1)+MID(I12,5,1)+MID(I12,7,1)+
                 IF(LEN(MID(I12,2,1)*2)&gt;1,MID(MID(I12,2,1)*2,1,1)+MID(MID(I12,2,1)*2,2,1),MID(I12,2,1)*2)+
                 IF(LEN(MID(I12,4,1)*2)&gt;1,MID(MID(I12,4,1)*2,1,1)+MID(MID(I12,4,1)*2,2,1),MID(I12,4,1)*2)+
                 IF(LEN(MID(I12,6,1)*2)&gt;1,MID(MID(I12,6,1)*2,1,1)+MID(MID(I12,6,1)*2,2,1),MID(I12,6,1)*2)+
                 IF(LEN(MID(I12,8,1)*2)&gt;1,MID(MID(I12,8,1)*2,1,1)+MID(MID(I12,8,1)*2,2,1),MID(I12,8,1)*2),1),
IF(
OR(LEFT(I12,1)="P",LEFT(I12,1)="Q",LEFT(I12,1)="R",LEFT(I12,1)="S",LEFT(I12,1)="W",MID(I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" s="38" t="s">
        <v>27</v>
      </c>
      <c r="O12" s="56">
        <v>10</v>
      </c>
      <c r="P12" s="56" t="s">
        <v>48302</v>
      </c>
      <c r="Q12" s="56">
        <v>10</v>
      </c>
      <c r="R12" s="56">
        <v>10</v>
      </c>
      <c r="S12" s="56">
        <v>10</v>
      </c>
      <c r="T12" s="56" t="s">
        <v>48303</v>
      </c>
      <c r="U12" s="56" t="s">
        <v>48303</v>
      </c>
      <c r="V12" s="56" t="s">
        <v>48302</v>
      </c>
      <c r="W12" s="56" t="s">
        <v>48302</v>
      </c>
      <c r="X12" s="56" t="s">
        <v>48302</v>
      </c>
      <c r="Y12" s="56" t="s">
        <v>48302</v>
      </c>
      <c r="Z12" s="56">
        <v>10</v>
      </c>
      <c r="AA12" s="57"/>
    </row>
    <row r="13" spans="1:27" ht="15.75" thickBot="1">
      <c r="A13" s="8" t="s">
        <v>50711</v>
      </c>
      <c r="B13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3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487566</v>
      </c>
      <c r="F13" s="55" t="s">
        <v>48144</v>
      </c>
      <c r="G13" s="54" t="s">
        <v>48186</v>
      </c>
      <c r="H13" s="54" t="s">
        <v>48226</v>
      </c>
      <c r="I13" s="54" t="s">
        <v>48186</v>
      </c>
      <c r="J13" s="5" t="s">
        <v>48072</v>
      </c>
      <c r="K13" s="54" t="s">
        <v>48265</v>
      </c>
      <c r="L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" s="43" t="b">
        <f>IF(FormularioInscripcion[[#This Row],[Tipo DOC]]="NIF Empresa",
IFERROR(UPPER(RIGHT(I13,1))=
UPPER(RIGHT(_xlfn.LET(_xlpm.Check,
RIGHT(MID(I13,3,1)+MID(I13,5,1)+MID(I13,7,1)+
                 IF(LEN(MID(I13,2,1)*2)&gt;1,MID(MID(I13,2,1)*2,1,1)+MID(MID(I13,2,1)*2,2,1),MID(I13,2,1)*2)+
                 IF(LEN(MID(I13,4,1)*2)&gt;1,MID(MID(I13,4,1)*2,1,1)+MID(MID(I13,4,1)*2,2,1),MID(I13,4,1)*2)+
                 IF(LEN(MID(I13,6,1)*2)&gt;1,MID(MID(I13,6,1)*2,1,1)+MID(MID(I13,6,1)*2,2,1),MID(I13,6,1)*2)+
                 IF(LEN(MID(I13,8,1)*2)&gt;1,MID(MID(I13,8,1)*2,1,1)+MID(MID(I13,8,1)*2,2,1),MID(I13,8,1)*2),1),
IF(
OR(LEFT(I13,1)="P",LEFT(I13,1)="Q",LEFT(I13,1)="R",LEFT(I13,1)="S",LEFT(I13,1)="W",MID(I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" s="38" t="s">
        <v>48301</v>
      </c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9"/>
    </row>
    <row r="14" spans="1:27" ht="15.75" thickBot="1">
      <c r="A14" s="8" t="s">
        <v>50711</v>
      </c>
      <c r="B14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4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44226869P</v>
      </c>
      <c r="F14" s="54" t="s">
        <v>48145</v>
      </c>
      <c r="G14" s="54" t="s">
        <v>48187</v>
      </c>
      <c r="H14" s="54" t="s">
        <v>48227</v>
      </c>
      <c r="I14" s="54" t="s">
        <v>48187</v>
      </c>
      <c r="J14" s="5" t="s">
        <v>48072</v>
      </c>
      <c r="K14" s="54" t="s">
        <v>48266</v>
      </c>
      <c r="L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" s="43" t="b">
        <f>IF(FormularioInscripcion[[#This Row],[Tipo DOC]]="NIF Empresa",
IFERROR(UPPER(RIGHT(I14,1))=
UPPER(RIGHT(_xlfn.LET(_xlpm.Check,
RIGHT(MID(I14,3,1)+MID(I14,5,1)+MID(I14,7,1)+
                 IF(LEN(MID(I14,2,1)*2)&gt;1,MID(MID(I14,2,1)*2,1,1)+MID(MID(I14,2,1)*2,2,1),MID(I14,2,1)*2)+
                 IF(LEN(MID(I14,4,1)*2)&gt;1,MID(MID(I14,4,1)*2,1,1)+MID(MID(I14,4,1)*2,2,1),MID(I14,4,1)*2)+
                 IF(LEN(MID(I14,6,1)*2)&gt;1,MID(MID(I14,6,1)*2,1,1)+MID(MID(I14,6,1)*2,2,1),MID(I14,6,1)*2)+
                 IF(LEN(MID(I14,8,1)*2)&gt;1,MID(MID(I14,8,1)*2,1,1)+MID(MID(I14,8,1)*2,2,1),MID(I14,8,1)*2),1),
IF(
OR(LEFT(I14,1)="P",LEFT(I14,1)="Q",LEFT(I14,1)="R",LEFT(I14,1)="S",LEFT(I14,1)="W",MID(I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" s="38" t="s">
        <v>27</v>
      </c>
      <c r="O14" s="56">
        <v>9</v>
      </c>
      <c r="P14" s="56" t="s">
        <v>48302</v>
      </c>
      <c r="Q14" s="56">
        <v>10</v>
      </c>
      <c r="R14" s="56">
        <v>9</v>
      </c>
      <c r="S14" s="56">
        <v>9</v>
      </c>
      <c r="T14" s="56" t="s">
        <v>48303</v>
      </c>
      <c r="U14" s="56" t="s">
        <v>48303</v>
      </c>
      <c r="V14" s="56" t="s">
        <v>48302</v>
      </c>
      <c r="W14" s="56" t="s">
        <v>48302</v>
      </c>
      <c r="X14" s="56" t="s">
        <v>48302</v>
      </c>
      <c r="Y14" s="56" t="s">
        <v>48302</v>
      </c>
      <c r="Z14" s="56">
        <v>9</v>
      </c>
      <c r="AA14" s="57"/>
    </row>
    <row r="15" spans="1:27" ht="15.75" thickBot="1">
      <c r="A15" s="8" t="s">
        <v>50711</v>
      </c>
      <c r="B15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5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31850</v>
      </c>
      <c r="F15" s="54" t="s">
        <v>48146</v>
      </c>
      <c r="G15" s="54" t="s">
        <v>48188</v>
      </c>
      <c r="H15" s="54" t="s">
        <v>48228</v>
      </c>
      <c r="I15" s="54" t="s">
        <v>48188</v>
      </c>
      <c r="J15" s="5" t="s">
        <v>48072</v>
      </c>
      <c r="K15" s="54" t="s">
        <v>48267</v>
      </c>
      <c r="L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" s="43" t="b">
        <f>IF(FormularioInscripcion[[#This Row],[Tipo DOC]]="NIF Empresa",
IFERROR(UPPER(RIGHT(I15,1))=
UPPER(RIGHT(_xlfn.LET(_xlpm.Check,
RIGHT(MID(I15,3,1)+MID(I15,5,1)+MID(I15,7,1)+
                 IF(LEN(MID(I15,2,1)*2)&gt;1,MID(MID(I15,2,1)*2,1,1)+MID(MID(I15,2,1)*2,2,1),MID(I15,2,1)*2)+
                 IF(LEN(MID(I15,4,1)*2)&gt;1,MID(MID(I15,4,1)*2,1,1)+MID(MID(I15,4,1)*2,2,1),MID(I15,4,1)*2)+
                 IF(LEN(MID(I15,6,1)*2)&gt;1,MID(MID(I15,6,1)*2,1,1)+MID(MID(I15,6,1)*2,2,1),MID(I15,6,1)*2)+
                 IF(LEN(MID(I15,8,1)*2)&gt;1,MID(MID(I15,8,1)*2,1,1)+MID(MID(I15,8,1)*2,2,1),MID(I15,8,1)*2),1),
IF(
OR(LEFT(I15,1)="P",LEFT(I15,1)="Q",LEFT(I15,1)="R",LEFT(I15,1)="S",LEFT(I15,1)="W",MID(I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" s="38" t="s">
        <v>27</v>
      </c>
      <c r="O15" s="58">
        <v>7</v>
      </c>
      <c r="P15" s="58" t="s">
        <v>48302</v>
      </c>
      <c r="Q15" s="58">
        <v>8</v>
      </c>
      <c r="R15" s="58">
        <v>6</v>
      </c>
      <c r="S15" s="58">
        <v>8</v>
      </c>
      <c r="T15" s="58" t="s">
        <v>28</v>
      </c>
      <c r="U15" s="58" t="s">
        <v>48303</v>
      </c>
      <c r="V15" s="58" t="s">
        <v>48302</v>
      </c>
      <c r="W15" s="58" t="s">
        <v>48302</v>
      </c>
      <c r="X15" s="58" t="s">
        <v>48302</v>
      </c>
      <c r="Y15" s="58" t="s">
        <v>48302</v>
      </c>
      <c r="Z15" s="58">
        <v>7</v>
      </c>
      <c r="AA15" s="59" t="s">
        <v>48306</v>
      </c>
    </row>
    <row r="16" spans="1:27" ht="15.75" thickBot="1">
      <c r="A16" s="8" t="s">
        <v>50711</v>
      </c>
      <c r="B16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6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44259</v>
      </c>
      <c r="F16" s="55" t="s">
        <v>48147</v>
      </c>
      <c r="G16" s="54" t="s">
        <v>48189</v>
      </c>
      <c r="H16" s="54" t="s">
        <v>48229</v>
      </c>
      <c r="I16" s="54" t="s">
        <v>48189</v>
      </c>
      <c r="J16" s="5" t="s">
        <v>48072</v>
      </c>
      <c r="K16" s="54" t="s">
        <v>48268</v>
      </c>
      <c r="L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" s="43" t="b">
        <f>IF(FormularioInscripcion[[#This Row],[Tipo DOC]]="NIF Empresa",
IFERROR(UPPER(RIGHT(I16,1))=
UPPER(RIGHT(_xlfn.LET(_xlpm.Check,
RIGHT(MID(I16,3,1)+MID(I16,5,1)+MID(I16,7,1)+
                 IF(LEN(MID(I16,2,1)*2)&gt;1,MID(MID(I16,2,1)*2,1,1)+MID(MID(I16,2,1)*2,2,1),MID(I16,2,1)*2)+
                 IF(LEN(MID(I16,4,1)*2)&gt;1,MID(MID(I16,4,1)*2,1,1)+MID(MID(I16,4,1)*2,2,1),MID(I16,4,1)*2)+
                 IF(LEN(MID(I16,6,1)*2)&gt;1,MID(MID(I16,6,1)*2,1,1)+MID(MID(I16,6,1)*2,2,1),MID(I16,6,1)*2)+
                 IF(LEN(MID(I16,8,1)*2)&gt;1,MID(MID(I16,8,1)*2,1,1)+MID(MID(I16,8,1)*2,2,1),MID(I16,8,1)*2),1),
IF(
OR(LEFT(I16,1)="P",LEFT(I16,1)="Q",LEFT(I16,1)="R",LEFT(I16,1)="S",LEFT(I16,1)="W",MID(I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" s="38" t="s">
        <v>27</v>
      </c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7"/>
    </row>
    <row r="17" spans="1:27" ht="15.75" thickBot="1">
      <c r="A17" s="8" t="s">
        <v>50711</v>
      </c>
      <c r="B17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7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G91019794</v>
      </c>
      <c r="F17" s="55" t="s">
        <v>48133</v>
      </c>
      <c r="G17" s="54" t="s">
        <v>48190</v>
      </c>
      <c r="H17" s="54" t="s">
        <v>48230</v>
      </c>
      <c r="I17" s="54" t="s">
        <v>48190</v>
      </c>
      <c r="J17" s="5" t="s">
        <v>48072</v>
      </c>
      <c r="K17" s="54" t="s">
        <v>48269</v>
      </c>
      <c r="L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" s="43" t="b">
        <f>IF(FormularioInscripcion[[#This Row],[Tipo DOC]]="NIF Empresa",
IFERROR(UPPER(RIGHT(I17,1))=
UPPER(RIGHT(_xlfn.LET(_xlpm.Check,
RIGHT(MID(I17,3,1)+MID(I17,5,1)+MID(I17,7,1)+
                 IF(LEN(MID(I17,2,1)*2)&gt;1,MID(MID(I17,2,1)*2,1,1)+MID(MID(I17,2,1)*2,2,1),MID(I17,2,1)*2)+
                 IF(LEN(MID(I17,4,1)*2)&gt;1,MID(MID(I17,4,1)*2,1,1)+MID(MID(I17,4,1)*2,2,1),MID(I17,4,1)*2)+
                 IF(LEN(MID(I17,6,1)*2)&gt;1,MID(MID(I17,6,1)*2,1,1)+MID(MID(I17,6,1)*2,2,1),MID(I17,6,1)*2)+
                 IF(LEN(MID(I17,8,1)*2)&gt;1,MID(MID(I17,8,1)*2,1,1)+MID(MID(I17,8,1)*2,2,1),MID(I17,8,1)*2),1),
IF(
OR(LEFT(I17,1)="P",LEFT(I17,1)="Q",LEFT(I17,1)="R",LEFT(I17,1)="S",LEFT(I17,1)="W",MID(I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" s="38" t="s">
        <v>27</v>
      </c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9"/>
    </row>
    <row r="18" spans="1:27" ht="15.75" thickBot="1">
      <c r="A18" s="8" t="s">
        <v>50711</v>
      </c>
      <c r="B18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8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96929</v>
      </c>
      <c r="F18" s="54" t="s">
        <v>48148</v>
      </c>
      <c r="G18" s="54" t="s">
        <v>48191</v>
      </c>
      <c r="H18" s="54" t="s">
        <v>48231</v>
      </c>
      <c r="I18" s="54" t="s">
        <v>48191</v>
      </c>
      <c r="J18" s="5" t="s">
        <v>48072</v>
      </c>
      <c r="K18" s="54" t="s">
        <v>48270</v>
      </c>
      <c r="L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" s="43" t="b">
        <f>IF(FormularioInscripcion[[#This Row],[Tipo DOC]]="NIF Empresa",
IFERROR(UPPER(RIGHT(I18,1))=
UPPER(RIGHT(_xlfn.LET(_xlpm.Check,
RIGHT(MID(I18,3,1)+MID(I18,5,1)+MID(I18,7,1)+
                 IF(LEN(MID(I18,2,1)*2)&gt;1,MID(MID(I18,2,1)*2,1,1)+MID(MID(I18,2,1)*2,2,1),MID(I18,2,1)*2)+
                 IF(LEN(MID(I18,4,1)*2)&gt;1,MID(MID(I18,4,1)*2,1,1)+MID(MID(I18,4,1)*2,2,1),MID(I18,4,1)*2)+
                 IF(LEN(MID(I18,6,1)*2)&gt;1,MID(MID(I18,6,1)*2,1,1)+MID(MID(I18,6,1)*2,2,1),MID(I18,6,1)*2)+
                 IF(LEN(MID(I18,8,1)*2)&gt;1,MID(MID(I18,8,1)*2,1,1)+MID(MID(I18,8,1)*2,2,1),MID(I18,8,1)*2),1),
IF(
OR(LEFT(I18,1)="P",LEFT(I18,1)="Q",LEFT(I18,1)="R",LEFT(I18,1)="S",LEFT(I18,1)="W",MID(I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" s="38" t="s">
        <v>27</v>
      </c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7"/>
    </row>
    <row r="19" spans="1:27" ht="15.75" thickBot="1">
      <c r="A19" s="8" t="s">
        <v>50711</v>
      </c>
      <c r="B19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19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41735</v>
      </c>
      <c r="F19" s="54" t="s">
        <v>48149</v>
      </c>
      <c r="G19" s="54" t="s">
        <v>48192</v>
      </c>
      <c r="H19" s="54" t="s">
        <v>48232</v>
      </c>
      <c r="I19" s="54" t="s">
        <v>48192</v>
      </c>
      <c r="J19" s="5" t="s">
        <v>48072</v>
      </c>
      <c r="K19" s="54" t="s">
        <v>48271</v>
      </c>
      <c r="L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" s="43" t="b">
        <f>IF(FormularioInscripcion[[#This Row],[Tipo DOC]]="NIF Empresa",
IFERROR(UPPER(RIGHT(I19,1))=
UPPER(RIGHT(_xlfn.LET(_xlpm.Check,
RIGHT(MID(I19,3,1)+MID(I19,5,1)+MID(I19,7,1)+
                 IF(LEN(MID(I19,2,1)*2)&gt;1,MID(MID(I19,2,1)*2,1,1)+MID(MID(I19,2,1)*2,2,1),MID(I19,2,1)*2)+
                 IF(LEN(MID(I19,4,1)*2)&gt;1,MID(MID(I19,4,1)*2,1,1)+MID(MID(I19,4,1)*2,2,1),MID(I19,4,1)*2)+
                 IF(LEN(MID(I19,6,1)*2)&gt;1,MID(MID(I19,6,1)*2,1,1)+MID(MID(I19,6,1)*2,2,1),MID(I19,6,1)*2)+
                 IF(LEN(MID(I19,8,1)*2)&gt;1,MID(MID(I19,8,1)*2,1,1)+MID(MID(I19,8,1)*2,2,1),MID(I19,8,1)*2),1),
IF(
OR(LEFT(I19,1)="P",LEFT(I19,1)="Q",LEFT(I19,1)="R",LEFT(I19,1)="S",LEFT(I19,1)="W",MID(I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" s="38" t="s">
        <v>27</v>
      </c>
      <c r="O19" s="58">
        <v>10</v>
      </c>
      <c r="P19" s="58" t="s">
        <v>48302</v>
      </c>
      <c r="Q19" s="58">
        <v>8</v>
      </c>
      <c r="R19" s="58">
        <v>8</v>
      </c>
      <c r="S19" s="58">
        <v>8</v>
      </c>
      <c r="T19" s="58" t="s">
        <v>48303</v>
      </c>
      <c r="U19" s="58" t="s">
        <v>48303</v>
      </c>
      <c r="V19" s="58" t="s">
        <v>48302</v>
      </c>
      <c r="W19" s="58"/>
      <c r="X19" s="58" t="s">
        <v>48302</v>
      </c>
      <c r="Y19" s="58" t="s">
        <v>48302</v>
      </c>
      <c r="Z19" s="58">
        <v>8</v>
      </c>
      <c r="AA19" s="59" t="s">
        <v>48304</v>
      </c>
    </row>
    <row r="20" spans="1:27" ht="15.75" thickBot="1">
      <c r="A20" s="8" t="s">
        <v>50711</v>
      </c>
      <c r="B20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0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42831499</v>
      </c>
      <c r="F20" s="55" t="s">
        <v>48150</v>
      </c>
      <c r="G20" s="54" t="s">
        <v>48193</v>
      </c>
      <c r="H20" s="54" t="s">
        <v>48233</v>
      </c>
      <c r="I20" s="54" t="s">
        <v>48193</v>
      </c>
      <c r="J20" s="5" t="s">
        <v>48072</v>
      </c>
      <c r="K20" s="54" t="s">
        <v>48272</v>
      </c>
      <c r="L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" s="43" t="b">
        <f>IF(FormularioInscripcion[[#This Row],[Tipo DOC]]="NIF Empresa",
IFERROR(UPPER(RIGHT(I20,1))=
UPPER(RIGHT(_xlfn.LET(_xlpm.Check,
RIGHT(MID(I20,3,1)+MID(I20,5,1)+MID(I20,7,1)+
                 IF(LEN(MID(I20,2,1)*2)&gt;1,MID(MID(I20,2,1)*2,1,1)+MID(MID(I20,2,1)*2,2,1),MID(I20,2,1)*2)+
                 IF(LEN(MID(I20,4,1)*2)&gt;1,MID(MID(I20,4,1)*2,1,1)+MID(MID(I20,4,1)*2,2,1),MID(I20,4,1)*2)+
                 IF(LEN(MID(I20,6,1)*2)&gt;1,MID(MID(I20,6,1)*2,1,1)+MID(MID(I20,6,1)*2,2,1),MID(I20,6,1)*2)+
                 IF(LEN(MID(I20,8,1)*2)&gt;1,MID(MID(I20,8,1)*2,1,1)+MID(MID(I20,8,1)*2,2,1),MID(I20,8,1)*2),1),
IF(
OR(LEFT(I20,1)="P",LEFT(I20,1)="Q",LEFT(I20,1)="R",LEFT(I20,1)="S",LEFT(I20,1)="W",MID(I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" s="38" t="s">
        <v>48301</v>
      </c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7"/>
    </row>
    <row r="21" spans="1:27" ht="15.75" thickBot="1">
      <c r="A21" s="8" t="s">
        <v>50711</v>
      </c>
      <c r="B21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1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454350</v>
      </c>
      <c r="F21" s="54" t="s">
        <v>48151</v>
      </c>
      <c r="G21" s="54" t="s">
        <v>48194</v>
      </c>
      <c r="H21" s="54" t="s">
        <v>48234</v>
      </c>
      <c r="I21" s="54" t="s">
        <v>48194</v>
      </c>
      <c r="J21" s="5" t="s">
        <v>48072</v>
      </c>
      <c r="K21" s="54" t="s">
        <v>48273</v>
      </c>
      <c r="L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" s="43" t="b">
        <f>IF(FormularioInscripcion[[#This Row],[Tipo DOC]]="NIF Empresa",
IFERROR(UPPER(RIGHT(I21,1))=
UPPER(RIGHT(_xlfn.LET(_xlpm.Check,
RIGHT(MID(I21,3,1)+MID(I21,5,1)+MID(I21,7,1)+
                 IF(LEN(MID(I21,2,1)*2)&gt;1,MID(MID(I21,2,1)*2,1,1)+MID(MID(I21,2,1)*2,2,1),MID(I21,2,1)*2)+
                 IF(LEN(MID(I21,4,1)*2)&gt;1,MID(MID(I21,4,1)*2,1,1)+MID(MID(I21,4,1)*2,2,1),MID(I21,4,1)*2)+
                 IF(LEN(MID(I21,6,1)*2)&gt;1,MID(MID(I21,6,1)*2,1,1)+MID(MID(I21,6,1)*2,2,1),MID(I21,6,1)*2)+
                 IF(LEN(MID(I21,8,1)*2)&gt;1,MID(MID(I21,8,1)*2,1,1)+MID(MID(I21,8,1)*2,2,1),MID(I21,8,1)*2),1),
IF(
OR(LEFT(I21,1)="P",LEFT(I21,1)="Q",LEFT(I21,1)="R",LEFT(I21,1)="S",LEFT(I21,1)="W",MID(I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" s="38" t="s">
        <v>27</v>
      </c>
      <c r="O21" s="58">
        <v>8</v>
      </c>
      <c r="P21" s="58" t="s">
        <v>48302</v>
      </c>
      <c r="Q21" s="58">
        <v>8</v>
      </c>
      <c r="R21" s="58">
        <v>6</v>
      </c>
      <c r="S21" s="58">
        <v>9</v>
      </c>
      <c r="T21" s="58" t="s">
        <v>48303</v>
      </c>
      <c r="U21" s="58" t="s">
        <v>48303</v>
      </c>
      <c r="V21" s="58" t="s">
        <v>48302</v>
      </c>
      <c r="W21" s="58" t="s">
        <v>48302</v>
      </c>
      <c r="X21" s="58" t="s">
        <v>48302</v>
      </c>
      <c r="Y21" s="58" t="s">
        <v>48302</v>
      </c>
      <c r="Z21" s="58">
        <v>8</v>
      </c>
      <c r="AA21" s="59"/>
    </row>
    <row r="22" spans="1:27" ht="15.75" thickBot="1">
      <c r="A22" s="8" t="s">
        <v>50711</v>
      </c>
      <c r="B22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2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P210079I</v>
      </c>
      <c r="F22" s="55" t="s">
        <v>48152</v>
      </c>
      <c r="G22" s="54" t="s">
        <v>48195</v>
      </c>
      <c r="H22" s="54" t="s">
        <v>48235</v>
      </c>
      <c r="I22" s="54" t="s">
        <v>48195</v>
      </c>
      <c r="J22" s="5" t="s">
        <v>48072</v>
      </c>
      <c r="K22" s="54" t="s">
        <v>48274</v>
      </c>
      <c r="L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" s="43" t="str">
        <f>IF(FormularioInscripcion[[#This Row],[Tipo DOC]]="NIF Empresa",
IFERROR(UPPER(RIGHT(I22,1))=
UPPER(RIGHT(_xlfn.LET(_xlpm.Check,
RIGHT(MID(I22,3,1)+MID(I22,5,1)+MID(I22,7,1)+
                 IF(LEN(MID(I22,2,1)*2)&gt;1,MID(MID(I22,2,1)*2,1,1)+MID(MID(I22,2,1)*2,2,1),MID(I22,2,1)*2)+
                 IF(LEN(MID(I22,4,1)*2)&gt;1,MID(MID(I22,4,1)*2,1,1)+MID(MID(I22,4,1)*2,2,1),MID(I22,4,1)*2)+
                 IF(LEN(MID(I22,6,1)*2)&gt;1,MID(MID(I22,6,1)*2,1,1)+MID(MID(I22,6,1)*2,2,1),MID(I22,6,1)*2)+
                 IF(LEN(MID(I22,8,1)*2)&gt;1,MID(MID(I22,8,1)*2,1,1)+MID(MID(I22,8,1)*2,2,1),MID(I22,8,1)*2),1),
IF(
OR(LEFT(I22,1)="P",LEFT(I22,1)="Q",LEFT(I22,1)="R",LEFT(I22,1)="S",LEFT(I22,1)="W",MID(I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2" s="38" t="s">
        <v>28</v>
      </c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7"/>
    </row>
    <row r="23" spans="1:27" ht="15.75" thickBot="1">
      <c r="A23" s="8" t="s">
        <v>50711</v>
      </c>
      <c r="B23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3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-21179254</v>
      </c>
      <c r="F23" s="55" t="s">
        <v>48153</v>
      </c>
      <c r="G23" s="54" t="s">
        <v>48196</v>
      </c>
      <c r="H23" s="54" t="s">
        <v>48236</v>
      </c>
      <c r="I23" s="54" t="s">
        <v>48196</v>
      </c>
      <c r="J23" s="5" t="s">
        <v>48072</v>
      </c>
      <c r="K23" s="54" t="s">
        <v>48275</v>
      </c>
      <c r="L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" s="43" t="str">
        <f>IF(FormularioInscripcion[[#This Row],[Tipo DOC]]="NIF Empresa",
IFERROR(UPPER(RIGHT(I23,1))=
UPPER(RIGHT(_xlfn.LET(_xlpm.Check,
RIGHT(MID(I23,3,1)+MID(I23,5,1)+MID(I23,7,1)+
                 IF(LEN(MID(I23,2,1)*2)&gt;1,MID(MID(I23,2,1)*2,1,1)+MID(MID(I23,2,1)*2,2,1),MID(I23,2,1)*2)+
                 IF(LEN(MID(I23,4,1)*2)&gt;1,MID(MID(I23,4,1)*2,1,1)+MID(MID(I23,4,1)*2,2,1),MID(I23,4,1)*2)+
                 IF(LEN(MID(I23,6,1)*2)&gt;1,MID(MID(I23,6,1)*2,1,1)+MID(MID(I23,6,1)*2,2,1),MID(I23,6,1)*2)+
                 IF(LEN(MID(I23,8,1)*2)&gt;1,MID(MID(I23,8,1)*2,1,1)+MID(MID(I23,8,1)*2,2,1),MID(I23,8,1)*2),1),
IF(
OR(LEFT(I23,1)="P",LEFT(I23,1)="Q",LEFT(I23,1)="R",LEFT(I23,1)="S",LEFT(I23,1)="W",MID(I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" s="38" t="s">
        <v>28</v>
      </c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9"/>
    </row>
    <row r="24" spans="1:27" ht="15" customHeight="1" thickBot="1">
      <c r="A24" s="8" t="s">
        <v>50711</v>
      </c>
      <c r="B24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4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324728</v>
      </c>
      <c r="F24" s="54" t="s">
        <v>48154</v>
      </c>
      <c r="G24" s="54" t="s">
        <v>48197</v>
      </c>
      <c r="H24" s="54" t="s">
        <v>48237</v>
      </c>
      <c r="I24" s="54" t="s">
        <v>48197</v>
      </c>
      <c r="J24" s="5" t="s">
        <v>48072</v>
      </c>
      <c r="K24" s="54" t="s">
        <v>48276</v>
      </c>
      <c r="L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" s="43" t="b">
        <f>IF(FormularioInscripcion[[#This Row],[Tipo DOC]]="NIF Empresa",
IFERROR(UPPER(RIGHT(I24,1))=
UPPER(RIGHT(_xlfn.LET(_xlpm.Check,
RIGHT(MID(I24,3,1)+MID(I24,5,1)+MID(I24,7,1)+
                 IF(LEN(MID(I24,2,1)*2)&gt;1,MID(MID(I24,2,1)*2,1,1)+MID(MID(I24,2,1)*2,2,1),MID(I24,2,1)*2)+
                 IF(LEN(MID(I24,4,1)*2)&gt;1,MID(MID(I24,4,1)*2,1,1)+MID(MID(I24,4,1)*2,2,1),MID(I24,4,1)*2)+
                 IF(LEN(MID(I24,6,1)*2)&gt;1,MID(MID(I24,6,1)*2,1,1)+MID(MID(I24,6,1)*2,2,1),MID(I24,6,1)*2)+
                 IF(LEN(MID(I24,8,1)*2)&gt;1,MID(MID(I24,8,1)*2,1,1)+MID(MID(I24,8,1)*2,2,1),MID(I24,8,1)*2),1),
IF(
OR(LEFT(I24,1)="P",LEFT(I24,1)="Q",LEFT(I24,1)="R",LEFT(I24,1)="S",LEFT(I24,1)="W",MID(I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" s="38" t="s">
        <v>27</v>
      </c>
      <c r="O24" s="56">
        <v>10</v>
      </c>
      <c r="P24" s="56" t="s">
        <v>48302</v>
      </c>
      <c r="Q24" s="56">
        <v>10</v>
      </c>
      <c r="R24" s="56">
        <v>10</v>
      </c>
      <c r="S24" s="56">
        <v>10</v>
      </c>
      <c r="T24" s="56" t="s">
        <v>48303</v>
      </c>
      <c r="U24" s="56" t="s">
        <v>48303</v>
      </c>
      <c r="V24" s="56" t="s">
        <v>48302</v>
      </c>
      <c r="W24" s="56" t="s">
        <v>48302</v>
      </c>
      <c r="X24" s="56" t="s">
        <v>48302</v>
      </c>
      <c r="Y24" s="56" t="s">
        <v>48302</v>
      </c>
      <c r="Z24" s="56">
        <v>10</v>
      </c>
      <c r="AA24" s="57"/>
    </row>
    <row r="25" spans="1:27" ht="15.75" thickBot="1">
      <c r="A25" s="8" t="s">
        <v>50711</v>
      </c>
      <c r="B25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5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F21497102</v>
      </c>
      <c r="F25" s="54" t="s">
        <v>48155</v>
      </c>
      <c r="G25" s="54" t="s">
        <v>48198</v>
      </c>
      <c r="H25" s="54" t="s">
        <v>48238</v>
      </c>
      <c r="I25" s="54" t="s">
        <v>48198</v>
      </c>
      <c r="J25" s="5" t="s">
        <v>48072</v>
      </c>
      <c r="K25" s="54" t="s">
        <v>48277</v>
      </c>
      <c r="L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" s="43" t="b">
        <f>IF(FormularioInscripcion[[#This Row],[Tipo DOC]]="NIF Empresa",
IFERROR(UPPER(RIGHT(I25,1))=
UPPER(RIGHT(_xlfn.LET(_xlpm.Check,
RIGHT(MID(I25,3,1)+MID(I25,5,1)+MID(I25,7,1)+
                 IF(LEN(MID(I25,2,1)*2)&gt;1,MID(MID(I25,2,1)*2,1,1)+MID(MID(I25,2,1)*2,2,1),MID(I25,2,1)*2)+
                 IF(LEN(MID(I25,4,1)*2)&gt;1,MID(MID(I25,4,1)*2,1,1)+MID(MID(I25,4,1)*2,2,1),MID(I25,4,1)*2)+
                 IF(LEN(MID(I25,6,1)*2)&gt;1,MID(MID(I25,6,1)*2,1,1)+MID(MID(I25,6,1)*2,2,1),MID(I25,6,1)*2)+
                 IF(LEN(MID(I25,8,1)*2)&gt;1,MID(MID(I25,8,1)*2,1,1)+MID(MID(I25,8,1)*2,2,1),MID(I25,8,1)*2),1),
IF(
OR(LEFT(I25,1)="P",LEFT(I25,1)="Q",LEFT(I25,1)="R",LEFT(I25,1)="S",LEFT(I25,1)="W",MID(I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" s="38" t="s">
        <v>27</v>
      </c>
      <c r="O25" s="56">
        <v>9</v>
      </c>
      <c r="P25" s="56" t="s">
        <v>48302</v>
      </c>
      <c r="Q25" s="56">
        <v>10</v>
      </c>
      <c r="R25" s="56">
        <v>9</v>
      </c>
      <c r="S25" s="56">
        <v>9</v>
      </c>
      <c r="T25" s="56" t="s">
        <v>48303</v>
      </c>
      <c r="U25" s="56" t="s">
        <v>48303</v>
      </c>
      <c r="V25" s="56" t="s">
        <v>48302</v>
      </c>
      <c r="W25" s="56" t="s">
        <v>48302</v>
      </c>
      <c r="X25" s="56" t="s">
        <v>48302</v>
      </c>
      <c r="Y25" s="56" t="s">
        <v>48302</v>
      </c>
      <c r="Z25" s="56">
        <v>9</v>
      </c>
      <c r="AA25" s="57"/>
    </row>
    <row r="26" spans="1:27" ht="15.75" thickBot="1">
      <c r="A26" s="8" t="s">
        <v>50711</v>
      </c>
      <c r="B26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6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240213</v>
      </c>
      <c r="F26" s="54" t="s">
        <v>48156</v>
      </c>
      <c r="G26" s="54" t="s">
        <v>48199</v>
      </c>
      <c r="H26" s="54" t="s">
        <v>48239</v>
      </c>
      <c r="I26" s="54" t="s">
        <v>48199</v>
      </c>
      <c r="J26" s="5" t="s">
        <v>48072</v>
      </c>
      <c r="K26" s="54" t="s">
        <v>48278</v>
      </c>
      <c r="L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" s="43" t="b">
        <f>IF(FormularioInscripcion[[#This Row],[Tipo DOC]]="NIF Empresa",
IFERROR(UPPER(RIGHT(I26,1))=
UPPER(RIGHT(_xlfn.LET(_xlpm.Check,
RIGHT(MID(I26,3,1)+MID(I26,5,1)+MID(I26,7,1)+
                 IF(LEN(MID(I26,2,1)*2)&gt;1,MID(MID(I26,2,1)*2,1,1)+MID(MID(I26,2,1)*2,2,1),MID(I26,2,1)*2)+
                 IF(LEN(MID(I26,4,1)*2)&gt;1,MID(MID(I26,4,1)*2,1,1)+MID(MID(I26,4,1)*2,2,1),MID(I26,4,1)*2)+
                 IF(LEN(MID(I26,6,1)*2)&gt;1,MID(MID(I26,6,1)*2,1,1)+MID(MID(I26,6,1)*2,2,1),MID(I26,6,1)*2)+
                 IF(LEN(MID(I26,8,1)*2)&gt;1,MID(MID(I26,8,1)*2,1,1)+MID(MID(I26,8,1)*2,2,1),MID(I26,8,1)*2),1),
IF(
OR(LEFT(I26,1)="P",LEFT(I26,1)="Q",LEFT(I26,1)="R",LEFT(I26,1)="S",LEFT(I26,1)="W",MID(I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" s="38" t="s">
        <v>27</v>
      </c>
      <c r="O26" s="58">
        <v>7</v>
      </c>
      <c r="P26" s="58" t="s">
        <v>48302</v>
      </c>
      <c r="Q26" s="58">
        <v>8</v>
      </c>
      <c r="R26" s="58">
        <v>6</v>
      </c>
      <c r="S26" s="58">
        <v>8</v>
      </c>
      <c r="T26" s="58" t="s">
        <v>28</v>
      </c>
      <c r="U26" s="58" t="s">
        <v>48303</v>
      </c>
      <c r="V26" s="58" t="s">
        <v>48302</v>
      </c>
      <c r="W26" s="58" t="s">
        <v>48302</v>
      </c>
      <c r="X26" s="58" t="s">
        <v>48302</v>
      </c>
      <c r="Y26" s="58" t="s">
        <v>48302</v>
      </c>
      <c r="Z26" s="58">
        <v>7</v>
      </c>
      <c r="AA26" s="59"/>
    </row>
    <row r="27" spans="1:27" ht="15.75" thickBot="1">
      <c r="A27" s="8" t="s">
        <v>50711</v>
      </c>
      <c r="B27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7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044186Q</v>
      </c>
      <c r="F27" s="55" t="s">
        <v>48157</v>
      </c>
      <c r="G27" s="54" t="s">
        <v>48200</v>
      </c>
      <c r="H27" s="54" t="s">
        <v>48134</v>
      </c>
      <c r="I27" s="54" t="s">
        <v>48200</v>
      </c>
      <c r="J27" s="5" t="s">
        <v>48072</v>
      </c>
      <c r="K27" s="54" t="s">
        <v>48279</v>
      </c>
      <c r="L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" s="43" t="b">
        <f>IF(FormularioInscripcion[[#This Row],[Tipo DOC]]="NIF Empresa",
IFERROR(UPPER(RIGHT(I27,1))=
UPPER(RIGHT(_xlfn.LET(_xlpm.Check,
RIGHT(MID(I27,3,1)+MID(I27,5,1)+MID(I27,7,1)+
                 IF(LEN(MID(I27,2,1)*2)&gt;1,MID(MID(I27,2,1)*2,1,1)+MID(MID(I27,2,1)*2,2,1),MID(I27,2,1)*2)+
                 IF(LEN(MID(I27,4,1)*2)&gt;1,MID(MID(I27,4,1)*2,1,1)+MID(MID(I27,4,1)*2,2,1),MID(I27,4,1)*2)+
                 IF(LEN(MID(I27,6,1)*2)&gt;1,MID(MID(I27,6,1)*2,1,1)+MID(MID(I27,6,1)*2,2,1),MID(I27,6,1)*2)+
                 IF(LEN(MID(I27,8,1)*2)&gt;1,MID(MID(I27,8,1)*2,1,1)+MID(MID(I27,8,1)*2,2,1),MID(I27,8,1)*2),1),
IF(
OR(LEFT(I27,1)="P",LEFT(I27,1)="Q",LEFT(I27,1)="R",LEFT(I27,1)="S",LEFT(I27,1)="W",MID(I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" s="38" t="s">
        <v>27</v>
      </c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9"/>
    </row>
    <row r="28" spans="1:27" ht="15.75" thickBot="1">
      <c r="A28" s="8" t="s">
        <v>50711</v>
      </c>
      <c r="B28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8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111240</v>
      </c>
      <c r="F28" s="54" t="s">
        <v>48158</v>
      </c>
      <c r="G28" s="54" t="s">
        <v>48201</v>
      </c>
      <c r="H28" s="54" t="s">
        <v>48240</v>
      </c>
      <c r="I28" s="54" t="s">
        <v>48201</v>
      </c>
      <c r="J28" s="5" t="s">
        <v>48072</v>
      </c>
      <c r="K28" s="54" t="s">
        <v>48280</v>
      </c>
      <c r="L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" s="43" t="b">
        <f>IF(FormularioInscripcion[[#This Row],[Tipo DOC]]="NIF Empresa",
IFERROR(UPPER(RIGHT(I28,1))=
UPPER(RIGHT(_xlfn.LET(_xlpm.Check,
RIGHT(MID(I28,3,1)+MID(I28,5,1)+MID(I28,7,1)+
                 IF(LEN(MID(I28,2,1)*2)&gt;1,MID(MID(I28,2,1)*2,1,1)+MID(MID(I28,2,1)*2,2,1),MID(I28,2,1)*2)+
                 IF(LEN(MID(I28,4,1)*2)&gt;1,MID(MID(I28,4,1)*2,1,1)+MID(MID(I28,4,1)*2,2,1),MID(I28,4,1)*2)+
                 IF(LEN(MID(I28,6,1)*2)&gt;1,MID(MID(I28,6,1)*2,1,1)+MID(MID(I28,6,1)*2,2,1),MID(I28,6,1)*2)+
                 IF(LEN(MID(I28,8,1)*2)&gt;1,MID(MID(I28,8,1)*2,1,1)+MID(MID(I28,8,1)*2,2,1),MID(I28,8,1)*2),1),
IF(
OR(LEFT(I28,1)="P",LEFT(I28,1)="Q",LEFT(I28,1)="R",LEFT(I28,1)="S",LEFT(I28,1)="W",MID(I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" s="38" t="s">
        <v>27</v>
      </c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7"/>
    </row>
    <row r="29" spans="1:27" ht="15.75" thickBot="1">
      <c r="A29" s="8" t="s">
        <v>50711</v>
      </c>
      <c r="B29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29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486527</v>
      </c>
      <c r="F29" s="54" t="s">
        <v>48159</v>
      </c>
      <c r="G29" s="54" t="s">
        <v>48202</v>
      </c>
      <c r="H29" s="54" t="s">
        <v>48241</v>
      </c>
      <c r="I29" s="54" t="s">
        <v>48202</v>
      </c>
      <c r="J29" s="5" t="s">
        <v>48072</v>
      </c>
      <c r="K29" s="54" t="s">
        <v>48281</v>
      </c>
      <c r="L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" s="43" t="b">
        <f>IF(FormularioInscripcion[[#This Row],[Tipo DOC]]="NIF Empresa",
IFERROR(UPPER(RIGHT(I29,1))=
UPPER(RIGHT(_xlfn.LET(_xlpm.Check,
RIGHT(MID(I29,3,1)+MID(I29,5,1)+MID(I29,7,1)+
                 IF(LEN(MID(I29,2,1)*2)&gt;1,MID(MID(I29,2,1)*2,1,1)+MID(MID(I29,2,1)*2,2,1),MID(I29,2,1)*2)+
                 IF(LEN(MID(I29,4,1)*2)&gt;1,MID(MID(I29,4,1)*2,1,1)+MID(MID(I29,4,1)*2,2,1),MID(I29,4,1)*2)+
                 IF(LEN(MID(I29,6,1)*2)&gt;1,MID(MID(I29,6,1)*2,1,1)+MID(MID(I29,6,1)*2,2,1),MID(I29,6,1)*2)+
                 IF(LEN(MID(I29,8,1)*2)&gt;1,MID(MID(I29,8,1)*2,1,1)+MID(MID(I29,8,1)*2,2,1),MID(I29,8,1)*2),1),
IF(
OR(LEFT(I29,1)="P",LEFT(I29,1)="Q",LEFT(I29,1)="R",LEFT(I29,1)="S",LEFT(I29,1)="W",MID(I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" s="38" t="s">
        <v>27</v>
      </c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9"/>
    </row>
    <row r="30" spans="1:27" ht="15.75" thickBot="1">
      <c r="A30" s="8" t="s">
        <v>50711</v>
      </c>
      <c r="B30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0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610951</v>
      </c>
      <c r="F30" s="54" t="s">
        <v>48160</v>
      </c>
      <c r="G30" s="54" t="s">
        <v>48203</v>
      </c>
      <c r="H30" s="54" t="s">
        <v>48242</v>
      </c>
      <c r="I30" s="54" t="s">
        <v>48203</v>
      </c>
      <c r="J30" s="5" t="s">
        <v>48072</v>
      </c>
      <c r="K30" s="54" t="s">
        <v>48282</v>
      </c>
      <c r="L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" s="43" t="b">
        <f>IF(FormularioInscripcion[[#This Row],[Tipo DOC]]="NIF Empresa",
IFERROR(UPPER(RIGHT(I30,1))=
UPPER(RIGHT(_xlfn.LET(_xlpm.Check,
RIGHT(MID(I30,3,1)+MID(I30,5,1)+MID(I30,7,1)+
                 IF(LEN(MID(I30,2,1)*2)&gt;1,MID(MID(I30,2,1)*2,1,1)+MID(MID(I30,2,1)*2,2,1),MID(I30,2,1)*2)+
                 IF(LEN(MID(I30,4,1)*2)&gt;1,MID(MID(I30,4,1)*2,1,1)+MID(MID(I30,4,1)*2,2,1),MID(I30,4,1)*2)+
                 IF(LEN(MID(I30,6,1)*2)&gt;1,MID(MID(I30,6,1)*2,1,1)+MID(MID(I30,6,1)*2,2,1),MID(I30,6,1)*2)+
                 IF(LEN(MID(I30,8,1)*2)&gt;1,MID(MID(I30,8,1)*2,1,1)+MID(MID(I30,8,1)*2,2,1),MID(I30,8,1)*2),1),
IF(
OR(LEFT(I30,1)="P",LEFT(I30,1)="Q",LEFT(I30,1)="R",LEFT(I30,1)="S",LEFT(I30,1)="W",MID(I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" s="38" t="s">
        <v>27</v>
      </c>
      <c r="O30" s="56">
        <v>9</v>
      </c>
      <c r="P30" s="56" t="s">
        <v>48302</v>
      </c>
      <c r="Q30" s="56">
        <v>10</v>
      </c>
      <c r="R30" s="56">
        <v>9</v>
      </c>
      <c r="S30" s="56">
        <v>9</v>
      </c>
      <c r="T30" s="56" t="s">
        <v>48303</v>
      </c>
      <c r="U30" s="56" t="s">
        <v>48303</v>
      </c>
      <c r="V30" s="56" t="s">
        <v>48302</v>
      </c>
      <c r="W30" s="56" t="s">
        <v>48302</v>
      </c>
      <c r="X30" s="56" t="s">
        <v>48302</v>
      </c>
      <c r="Y30" s="56" t="s">
        <v>48302</v>
      </c>
      <c r="Z30" s="56">
        <v>9</v>
      </c>
      <c r="AA30" s="57" t="s">
        <v>48307</v>
      </c>
    </row>
    <row r="31" spans="1:27" ht="15.75" thickBot="1">
      <c r="A31" s="8" t="s">
        <v>50711</v>
      </c>
      <c r="B31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1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84412</v>
      </c>
      <c r="F31" s="55" t="s">
        <v>48161</v>
      </c>
      <c r="G31" s="54" t="s">
        <v>48204</v>
      </c>
      <c r="H31" s="54" t="s">
        <v>48243</v>
      </c>
      <c r="I31" s="54" t="s">
        <v>48204</v>
      </c>
      <c r="J31" s="5" t="s">
        <v>48072</v>
      </c>
      <c r="K31" s="54" t="s">
        <v>48283</v>
      </c>
      <c r="L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" s="43" t="b">
        <f>IF(FormularioInscripcion[[#This Row],[Tipo DOC]]="NIF Empresa",
IFERROR(UPPER(RIGHT(I31,1))=
UPPER(RIGHT(_xlfn.LET(_xlpm.Check,
RIGHT(MID(I31,3,1)+MID(I31,5,1)+MID(I31,7,1)+
                 IF(LEN(MID(I31,2,1)*2)&gt;1,MID(MID(I31,2,1)*2,1,1)+MID(MID(I31,2,1)*2,2,1),MID(I31,2,1)*2)+
                 IF(LEN(MID(I31,4,1)*2)&gt;1,MID(MID(I31,4,1)*2,1,1)+MID(MID(I31,4,1)*2,2,1),MID(I31,4,1)*2)+
                 IF(LEN(MID(I31,6,1)*2)&gt;1,MID(MID(I31,6,1)*2,1,1)+MID(MID(I31,6,1)*2,2,1),MID(I31,6,1)*2)+
                 IF(LEN(MID(I31,8,1)*2)&gt;1,MID(MID(I31,8,1)*2,1,1)+MID(MID(I31,8,1)*2,2,1),MID(I31,8,1)*2),1),
IF(
OR(LEFT(I31,1)="P",LEFT(I31,1)="Q",LEFT(I31,1)="R",LEFT(I31,1)="S",LEFT(I31,1)="W",MID(I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" s="38" t="s">
        <v>27</v>
      </c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9"/>
    </row>
    <row r="32" spans="1:27" ht="15.75" thickBot="1">
      <c r="A32" s="8" t="s">
        <v>50711</v>
      </c>
      <c r="B32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2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799973T</v>
      </c>
      <c r="F32" s="55" t="s">
        <v>48162</v>
      </c>
      <c r="G32" s="54" t="s">
        <v>48205</v>
      </c>
      <c r="H32" s="54" t="s">
        <v>48244</v>
      </c>
      <c r="I32" s="54" t="s">
        <v>48205</v>
      </c>
      <c r="J32" s="5" t="s">
        <v>48072</v>
      </c>
      <c r="K32" s="54" t="s">
        <v>48284</v>
      </c>
      <c r="L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" s="43" t="b">
        <f>IF(FormularioInscripcion[[#This Row],[Tipo DOC]]="NIF Empresa",
IFERROR(UPPER(RIGHT(I32,1))=
UPPER(RIGHT(_xlfn.LET(_xlpm.Check,
RIGHT(MID(I32,3,1)+MID(I32,5,1)+MID(I32,7,1)+
                 IF(LEN(MID(I32,2,1)*2)&gt;1,MID(MID(I32,2,1)*2,1,1)+MID(MID(I32,2,1)*2,2,1),MID(I32,2,1)*2)+
                 IF(LEN(MID(I32,4,1)*2)&gt;1,MID(MID(I32,4,1)*2,1,1)+MID(MID(I32,4,1)*2,2,1),MID(I32,4,1)*2)+
                 IF(LEN(MID(I32,6,1)*2)&gt;1,MID(MID(I32,6,1)*2,1,1)+MID(MID(I32,6,1)*2,2,1),MID(I32,6,1)*2)+
                 IF(LEN(MID(I32,8,1)*2)&gt;1,MID(MID(I32,8,1)*2,1,1)+MID(MID(I32,8,1)*2,2,1),MID(I32,8,1)*2),1),
IF(
OR(LEFT(I32,1)="P",LEFT(I32,1)="Q",LEFT(I32,1)="R",LEFT(I32,1)="S",LEFT(I32,1)="W",MID(I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" s="38" t="s">
        <v>27</v>
      </c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7"/>
    </row>
    <row r="33" spans="1:27" ht="15.75" thickBot="1">
      <c r="A33" s="8" t="s">
        <v>50711</v>
      </c>
      <c r="B33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3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799973T</v>
      </c>
      <c r="F33" s="55" t="s">
        <v>48163</v>
      </c>
      <c r="G33" s="54" t="s">
        <v>48205</v>
      </c>
      <c r="H33" s="54" t="s">
        <v>48244</v>
      </c>
      <c r="I33" s="54" t="s">
        <v>48205</v>
      </c>
      <c r="J33" s="5" t="s">
        <v>48072</v>
      </c>
      <c r="K33" s="54" t="s">
        <v>48285</v>
      </c>
      <c r="L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" s="43" t="b">
        <f>IF(FormularioInscripcion[[#This Row],[Tipo DOC]]="NIF Empresa",
IFERROR(UPPER(RIGHT(I33,1))=
UPPER(RIGHT(_xlfn.LET(_xlpm.Check,
RIGHT(MID(I33,3,1)+MID(I33,5,1)+MID(I33,7,1)+
                 IF(LEN(MID(I33,2,1)*2)&gt;1,MID(MID(I33,2,1)*2,1,1)+MID(MID(I33,2,1)*2,2,1),MID(I33,2,1)*2)+
                 IF(LEN(MID(I33,4,1)*2)&gt;1,MID(MID(I33,4,1)*2,1,1)+MID(MID(I33,4,1)*2,2,1),MID(I33,4,1)*2)+
                 IF(LEN(MID(I33,6,1)*2)&gt;1,MID(MID(I33,6,1)*2,1,1)+MID(MID(I33,6,1)*2,2,1),MID(I33,6,1)*2)+
                 IF(LEN(MID(I33,8,1)*2)&gt;1,MID(MID(I33,8,1)*2,1,1)+MID(MID(I33,8,1)*2,2,1),MID(I33,8,1)*2),1),
IF(
OR(LEFT(I33,1)="P",LEFT(I33,1)="Q",LEFT(I33,1)="R",LEFT(I33,1)="S",LEFT(I33,1)="W",MID(I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" s="38" t="s">
        <v>48301</v>
      </c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9"/>
    </row>
    <row r="34" spans="1:27" ht="15.75" thickBot="1">
      <c r="A34" s="8" t="s">
        <v>50711</v>
      </c>
      <c r="B34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4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789790Y</v>
      </c>
      <c r="F34" s="54" t="s">
        <v>48164</v>
      </c>
      <c r="G34" s="54" t="s">
        <v>48206</v>
      </c>
      <c r="H34" s="54" t="s">
        <v>48245</v>
      </c>
      <c r="I34" s="54" t="s">
        <v>48206</v>
      </c>
      <c r="J34" s="5" t="s">
        <v>48072</v>
      </c>
      <c r="K34" s="54" t="s">
        <v>48286</v>
      </c>
      <c r="L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" s="43" t="b">
        <f>IF(FormularioInscripcion[[#This Row],[Tipo DOC]]="NIF Empresa",
IFERROR(UPPER(RIGHT(I34,1))=
UPPER(RIGHT(_xlfn.LET(_xlpm.Check,
RIGHT(MID(I34,3,1)+MID(I34,5,1)+MID(I34,7,1)+
                 IF(LEN(MID(I34,2,1)*2)&gt;1,MID(MID(I34,2,1)*2,1,1)+MID(MID(I34,2,1)*2,2,1),MID(I34,2,1)*2)+
                 IF(LEN(MID(I34,4,1)*2)&gt;1,MID(MID(I34,4,1)*2,1,1)+MID(MID(I34,4,1)*2,2,1),MID(I34,4,1)*2)+
                 IF(LEN(MID(I34,6,1)*2)&gt;1,MID(MID(I34,6,1)*2,1,1)+MID(MID(I34,6,1)*2,2,1),MID(I34,6,1)*2)+
                 IF(LEN(MID(I34,8,1)*2)&gt;1,MID(MID(I34,8,1)*2,1,1)+MID(MID(I34,8,1)*2,2,1),MID(I34,8,1)*2),1),
IF(
OR(LEFT(I34,1)="P",LEFT(I34,1)="Q",LEFT(I34,1)="R",LEFT(I34,1)="S",LEFT(I34,1)="W",MID(I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" s="38" t="s">
        <v>48301</v>
      </c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7"/>
    </row>
    <row r="35" spans="1:27" ht="15.75" thickBot="1">
      <c r="A35" s="8" t="s">
        <v>50711</v>
      </c>
      <c r="B35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5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29437755d</v>
      </c>
      <c r="F35" s="54" t="s">
        <v>48165</v>
      </c>
      <c r="G35" s="54" t="s">
        <v>48207</v>
      </c>
      <c r="H35" s="54" t="s">
        <v>48246</v>
      </c>
      <c r="I35" s="54" t="s">
        <v>48207</v>
      </c>
      <c r="J35" s="5" t="s">
        <v>48072</v>
      </c>
      <c r="K35" s="54" t="s">
        <v>48287</v>
      </c>
      <c r="L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" s="43" t="b">
        <f>IF(FormularioInscripcion[[#This Row],[Tipo DOC]]="NIF Empresa",
IFERROR(UPPER(RIGHT(I35,1))=
UPPER(RIGHT(_xlfn.LET(_xlpm.Check,
RIGHT(MID(I35,3,1)+MID(I35,5,1)+MID(I35,7,1)+
                 IF(LEN(MID(I35,2,1)*2)&gt;1,MID(MID(I35,2,1)*2,1,1)+MID(MID(I35,2,1)*2,2,1),MID(I35,2,1)*2)+
                 IF(LEN(MID(I35,4,1)*2)&gt;1,MID(MID(I35,4,1)*2,1,1)+MID(MID(I35,4,1)*2,2,1),MID(I35,4,1)*2)+
                 IF(LEN(MID(I35,6,1)*2)&gt;1,MID(MID(I35,6,1)*2,1,1)+MID(MID(I35,6,1)*2,2,1),MID(I35,6,1)*2)+
                 IF(LEN(MID(I35,8,1)*2)&gt;1,MID(MID(I35,8,1)*2,1,1)+MID(MID(I35,8,1)*2,2,1),MID(I35,8,1)*2),1),
IF(
OR(LEFT(I35,1)="P",LEFT(I35,1)="Q",LEFT(I35,1)="R",LEFT(I35,1)="S",LEFT(I35,1)="W",MID(I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" s="38" t="s">
        <v>27</v>
      </c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9"/>
    </row>
    <row r="36" spans="1:27" ht="15.75" thickBot="1">
      <c r="A36" s="8" t="s">
        <v>50711</v>
      </c>
      <c r="B36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6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44224381g</v>
      </c>
      <c r="F36" s="54" t="s">
        <v>48166</v>
      </c>
      <c r="G36" s="54" t="s">
        <v>48208</v>
      </c>
      <c r="H36" s="54" t="s">
        <v>48247</v>
      </c>
      <c r="I36" s="54" t="s">
        <v>48208</v>
      </c>
      <c r="J36" s="5" t="s">
        <v>48072</v>
      </c>
      <c r="K36" s="54" t="s">
        <v>48288</v>
      </c>
      <c r="L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" s="43" t="b">
        <f>IF(FormularioInscripcion[[#This Row],[Tipo DOC]]="NIF Empresa",
IFERROR(UPPER(RIGHT(I36,1))=
UPPER(RIGHT(_xlfn.LET(_xlpm.Check,
RIGHT(MID(I36,3,1)+MID(I36,5,1)+MID(I36,7,1)+
                 IF(LEN(MID(I36,2,1)*2)&gt;1,MID(MID(I36,2,1)*2,1,1)+MID(MID(I36,2,1)*2,2,1),MID(I36,2,1)*2)+
                 IF(LEN(MID(I36,4,1)*2)&gt;1,MID(MID(I36,4,1)*2,1,1)+MID(MID(I36,4,1)*2,2,1),MID(I36,4,1)*2)+
                 IF(LEN(MID(I36,6,1)*2)&gt;1,MID(MID(I36,6,1)*2,1,1)+MID(MID(I36,6,1)*2,2,1),MID(I36,6,1)*2)+
                 IF(LEN(MID(I36,8,1)*2)&gt;1,MID(MID(I36,8,1)*2,1,1)+MID(MID(I36,8,1)*2,2,1),MID(I36,8,1)*2),1),
IF(
OR(LEFT(I36,1)="P",LEFT(I36,1)="Q",LEFT(I36,1)="R",LEFT(I36,1)="S",LEFT(I36,1)="W",MID(I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" s="38" t="s">
        <v>48301</v>
      </c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7"/>
    </row>
    <row r="37" spans="1:27" ht="15.75" thickBot="1">
      <c r="A37" s="8" t="s">
        <v>50711</v>
      </c>
      <c r="B37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7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309489</v>
      </c>
      <c r="F37" s="55" t="s">
        <v>48167</v>
      </c>
      <c r="G37" s="54" t="s">
        <v>48209</v>
      </c>
      <c r="H37" s="54" t="s">
        <v>48248</v>
      </c>
      <c r="I37" s="54" t="s">
        <v>48209</v>
      </c>
      <c r="J37" s="5" t="s">
        <v>48072</v>
      </c>
      <c r="K37" s="54" t="s">
        <v>48289</v>
      </c>
      <c r="L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7" s="43" t="b">
        <f>IF(FormularioInscripcion[[#This Row],[Tipo DOC]]="NIF Empresa",
IFERROR(UPPER(RIGHT(I37,1))=
UPPER(RIGHT(_xlfn.LET(_xlpm.Check,
RIGHT(MID(I37,3,1)+MID(I37,5,1)+MID(I37,7,1)+
                 IF(LEN(MID(I37,2,1)*2)&gt;1,MID(MID(I37,2,1)*2,1,1)+MID(MID(I37,2,1)*2,2,1),MID(I37,2,1)*2)+
                 IF(LEN(MID(I37,4,1)*2)&gt;1,MID(MID(I37,4,1)*2,1,1)+MID(MID(I37,4,1)*2,2,1),MID(I37,4,1)*2)+
                 IF(LEN(MID(I37,6,1)*2)&gt;1,MID(MID(I37,6,1)*2,1,1)+MID(MID(I37,6,1)*2,2,1),MID(I37,6,1)*2)+
                 IF(LEN(MID(I37,8,1)*2)&gt;1,MID(MID(I37,8,1)*2,1,1)+MID(MID(I37,8,1)*2,2,1),MID(I37,8,1)*2),1),
IF(
OR(LEFT(I37,1)="P",LEFT(I37,1)="Q",LEFT(I37,1)="R",LEFT(I37,1)="S",LEFT(I37,1)="W",MID(I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7" s="38" t="s">
        <v>27</v>
      </c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9"/>
    </row>
    <row r="38" spans="1:27" ht="15.75" thickBot="1">
      <c r="A38" s="8" t="s">
        <v>50711</v>
      </c>
      <c r="B38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8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-21481932</v>
      </c>
      <c r="F38" s="54" t="s">
        <v>48168</v>
      </c>
      <c r="G38" s="54" t="s">
        <v>48210</v>
      </c>
      <c r="H38" s="54" t="s">
        <v>48249</v>
      </c>
      <c r="I38" s="54" t="s">
        <v>48210</v>
      </c>
      <c r="J38" s="5" t="s">
        <v>48072</v>
      </c>
      <c r="K38" s="54" t="s">
        <v>48290</v>
      </c>
      <c r="L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" s="43" t="str">
        <f>IF(FormularioInscripcion[[#This Row],[Tipo DOC]]="NIF Empresa",
IFERROR(UPPER(RIGHT(I38,1))=
UPPER(RIGHT(_xlfn.LET(_xlpm.Check,
RIGHT(MID(I38,3,1)+MID(I38,5,1)+MID(I38,7,1)+
                 IF(LEN(MID(I38,2,1)*2)&gt;1,MID(MID(I38,2,1)*2,1,1)+MID(MID(I38,2,1)*2,2,1),MID(I38,2,1)*2)+
                 IF(LEN(MID(I38,4,1)*2)&gt;1,MID(MID(I38,4,1)*2,1,1)+MID(MID(I38,4,1)*2,2,1),MID(I38,4,1)*2)+
                 IF(LEN(MID(I38,6,1)*2)&gt;1,MID(MID(I38,6,1)*2,1,1)+MID(MID(I38,6,1)*2,2,1),MID(I38,6,1)*2)+
                 IF(LEN(MID(I38,8,1)*2)&gt;1,MID(MID(I38,8,1)*2,1,1)+MID(MID(I38,8,1)*2,2,1),MID(I38,8,1)*2),1),
IF(
OR(LEFT(I38,1)="P",LEFT(I38,1)="Q",LEFT(I38,1)="R",LEFT(I38,1)="S",LEFT(I38,1)="W",MID(I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" s="38" t="s">
        <v>27</v>
      </c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7"/>
    </row>
    <row r="39" spans="1:27" ht="15.75" thickBot="1">
      <c r="A39" s="8" t="s">
        <v>50711</v>
      </c>
      <c r="B39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39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75560618Y</v>
      </c>
      <c r="F39" s="54" t="s">
        <v>48169</v>
      </c>
      <c r="G39" s="54" t="s">
        <v>48211</v>
      </c>
      <c r="H39" s="54" t="s">
        <v>48250</v>
      </c>
      <c r="I39" s="54" t="s">
        <v>48211</v>
      </c>
      <c r="J39" s="5" t="s">
        <v>48072</v>
      </c>
      <c r="K39" s="54" t="s">
        <v>48291</v>
      </c>
      <c r="L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" s="43" t="b">
        <f>IF(FormularioInscripcion[[#This Row],[Tipo DOC]]="NIF Empresa",
IFERROR(UPPER(RIGHT(I39,1))=
UPPER(RIGHT(_xlfn.LET(_xlpm.Check,
RIGHT(MID(I39,3,1)+MID(I39,5,1)+MID(I39,7,1)+
                 IF(LEN(MID(I39,2,1)*2)&gt;1,MID(MID(I39,2,1)*2,1,1)+MID(MID(I39,2,1)*2,2,1),MID(I39,2,1)*2)+
                 IF(LEN(MID(I39,4,1)*2)&gt;1,MID(MID(I39,4,1)*2,1,1)+MID(MID(I39,4,1)*2,2,1),MID(I39,4,1)*2)+
                 IF(LEN(MID(I39,6,1)*2)&gt;1,MID(MID(I39,6,1)*2,1,1)+MID(MID(I39,6,1)*2,2,1),MID(I39,6,1)*2)+
                 IF(LEN(MID(I39,8,1)*2)&gt;1,MID(MID(I39,8,1)*2,1,1)+MID(MID(I39,8,1)*2,2,1),MID(I39,8,1)*2),1),
IF(
OR(LEFT(I39,1)="P",LEFT(I39,1)="Q",LEFT(I39,1)="R",LEFT(I39,1)="S",LEFT(I39,1)="W",MID(I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" s="38" t="s">
        <v>48301</v>
      </c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9"/>
    </row>
    <row r="40" spans="1:27" ht="15.75" thickBot="1">
      <c r="A40" s="8" t="s">
        <v>50711</v>
      </c>
      <c r="B40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0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41598533</v>
      </c>
      <c r="F40" s="54" t="s">
        <v>48170</v>
      </c>
      <c r="G40" s="54" t="s">
        <v>48181</v>
      </c>
      <c r="H40" s="54" t="s">
        <v>48251</v>
      </c>
      <c r="I40" s="54" t="s">
        <v>48181</v>
      </c>
      <c r="J40" s="5" t="s">
        <v>48072</v>
      </c>
      <c r="K40" s="54" t="s">
        <v>48292</v>
      </c>
      <c r="L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" s="43" t="b">
        <f>IF(FormularioInscripcion[[#This Row],[Tipo DOC]]="NIF Empresa",
IFERROR(UPPER(RIGHT(I40,1))=
UPPER(RIGHT(_xlfn.LET(_xlpm.Check,
RIGHT(MID(I40,3,1)+MID(I40,5,1)+MID(I40,7,1)+
                 IF(LEN(MID(I40,2,1)*2)&gt;1,MID(MID(I40,2,1)*2,1,1)+MID(MID(I40,2,1)*2,2,1),MID(I40,2,1)*2)+
                 IF(LEN(MID(I40,4,1)*2)&gt;1,MID(MID(I40,4,1)*2,1,1)+MID(MID(I40,4,1)*2,2,1),MID(I40,4,1)*2)+
                 IF(LEN(MID(I40,6,1)*2)&gt;1,MID(MID(I40,6,1)*2,1,1)+MID(MID(I40,6,1)*2,2,1),MID(I40,6,1)*2)+
                 IF(LEN(MID(I40,8,1)*2)&gt;1,MID(MID(I40,8,1)*2,1,1)+MID(MID(I40,8,1)*2,2,1),MID(I40,8,1)*2),1),
IF(
OR(LEFT(I40,1)="P",LEFT(I40,1)="Q",LEFT(I40,1)="R",LEFT(I40,1)="S",LEFT(I40,1)="W",MID(I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" s="38" t="s">
        <v>48301</v>
      </c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7"/>
    </row>
    <row r="41" spans="1:27" ht="15.75" thickBot="1">
      <c r="A41" s="8" t="s">
        <v>50711</v>
      </c>
      <c r="B41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1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107677</v>
      </c>
      <c r="F41" s="55" t="s">
        <v>48171</v>
      </c>
      <c r="G41" s="54" t="s">
        <v>48212</v>
      </c>
      <c r="H41" s="54" t="s">
        <v>48136</v>
      </c>
      <c r="I41" s="54" t="s">
        <v>48212</v>
      </c>
      <c r="J41" s="5" t="s">
        <v>48072</v>
      </c>
      <c r="K41" s="54" t="s">
        <v>48293</v>
      </c>
      <c r="L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" s="43" t="b">
        <f>IF(FormularioInscripcion[[#This Row],[Tipo DOC]]="NIF Empresa",
IFERROR(UPPER(RIGHT(I41,1))=
UPPER(RIGHT(_xlfn.LET(_xlpm.Check,
RIGHT(MID(I41,3,1)+MID(I41,5,1)+MID(I41,7,1)+
                 IF(LEN(MID(I41,2,1)*2)&gt;1,MID(MID(I41,2,1)*2,1,1)+MID(MID(I41,2,1)*2,2,1),MID(I41,2,1)*2)+
                 IF(LEN(MID(I41,4,1)*2)&gt;1,MID(MID(I41,4,1)*2,1,1)+MID(MID(I41,4,1)*2,2,1),MID(I41,4,1)*2)+
                 IF(LEN(MID(I41,6,1)*2)&gt;1,MID(MID(I41,6,1)*2,1,1)+MID(MID(I41,6,1)*2,2,1),MID(I41,6,1)*2)+
                 IF(LEN(MID(I41,8,1)*2)&gt;1,MID(MID(I41,8,1)*2,1,1)+MID(MID(I41,8,1)*2,2,1),MID(I41,8,1)*2),1),
IF(
OR(LEFT(I41,1)="P",LEFT(I41,1)="Q",LEFT(I41,1)="R",LEFT(I41,1)="S",LEFT(I41,1)="W",MID(I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1" s="38" t="s">
        <v>27</v>
      </c>
      <c r="O41" s="56">
        <v>8</v>
      </c>
      <c r="P41" s="56" t="s">
        <v>48302</v>
      </c>
      <c r="Q41" s="56">
        <v>10</v>
      </c>
      <c r="R41" s="56">
        <v>9</v>
      </c>
      <c r="S41" s="56">
        <v>9</v>
      </c>
      <c r="T41" s="56" t="s">
        <v>48303</v>
      </c>
      <c r="U41" s="56" t="s">
        <v>48303</v>
      </c>
      <c r="V41" s="56" t="s">
        <v>48302</v>
      </c>
      <c r="W41" s="56" t="s">
        <v>48302</v>
      </c>
      <c r="X41" s="56" t="s">
        <v>48302</v>
      </c>
      <c r="Y41" s="56" t="s">
        <v>48302</v>
      </c>
      <c r="Z41" s="56">
        <v>9</v>
      </c>
      <c r="AA41" s="57" t="s">
        <v>48308</v>
      </c>
    </row>
    <row r="42" spans="1:27" ht="15.75" thickBot="1">
      <c r="A42" s="8" t="s">
        <v>50711</v>
      </c>
      <c r="B42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2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A21016878</v>
      </c>
      <c r="F42" s="55" t="s">
        <v>48172</v>
      </c>
      <c r="G42" s="54" t="s">
        <v>48213</v>
      </c>
      <c r="H42" s="54" t="s">
        <v>48252</v>
      </c>
      <c r="I42" s="54" t="s">
        <v>48213</v>
      </c>
      <c r="J42" s="5" t="s">
        <v>48072</v>
      </c>
      <c r="K42" s="54" t="s">
        <v>48294</v>
      </c>
      <c r="L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2" s="43" t="b">
        <f>IF(FormularioInscripcion[[#This Row],[Tipo DOC]]="NIF Empresa",
IFERROR(UPPER(RIGHT(I42,1))=
UPPER(RIGHT(_xlfn.LET(_xlpm.Check,
RIGHT(MID(I42,3,1)+MID(I42,5,1)+MID(I42,7,1)+
                 IF(LEN(MID(I42,2,1)*2)&gt;1,MID(MID(I42,2,1)*2,1,1)+MID(MID(I42,2,1)*2,2,1),MID(I42,2,1)*2)+
                 IF(LEN(MID(I42,4,1)*2)&gt;1,MID(MID(I42,4,1)*2,1,1)+MID(MID(I42,4,1)*2,2,1),MID(I42,4,1)*2)+
                 IF(LEN(MID(I42,6,1)*2)&gt;1,MID(MID(I42,6,1)*2,1,1)+MID(MID(I42,6,1)*2,2,1),MID(I42,6,1)*2)+
                 IF(LEN(MID(I42,8,1)*2)&gt;1,MID(MID(I42,8,1)*2,1,1)+MID(MID(I42,8,1)*2,2,1),MID(I42,8,1)*2),1),
IF(
OR(LEFT(I42,1)="P",LEFT(I42,1)="Q",LEFT(I42,1)="R",LEFT(I42,1)="S",LEFT(I42,1)="W",MID(I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2" s="38" t="s">
        <v>27</v>
      </c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7"/>
    </row>
    <row r="43" spans="1:27" ht="15.75" thickBot="1">
      <c r="A43" s="8" t="s">
        <v>50711</v>
      </c>
      <c r="B43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3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87050</v>
      </c>
      <c r="F43" s="54" t="s">
        <v>48173</v>
      </c>
      <c r="G43" s="54" t="s">
        <v>48214</v>
      </c>
      <c r="H43" s="54" t="s">
        <v>48135</v>
      </c>
      <c r="I43" s="54" t="s">
        <v>48214</v>
      </c>
      <c r="J43" s="5" t="s">
        <v>48072</v>
      </c>
      <c r="K43" s="54" t="s">
        <v>48295</v>
      </c>
      <c r="L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" s="43" t="b">
        <f>IF(FormularioInscripcion[[#This Row],[Tipo DOC]]="NIF Empresa",
IFERROR(UPPER(RIGHT(I43,1))=
UPPER(RIGHT(_xlfn.LET(_xlpm.Check,
RIGHT(MID(I43,3,1)+MID(I43,5,1)+MID(I43,7,1)+
                 IF(LEN(MID(I43,2,1)*2)&gt;1,MID(MID(I43,2,1)*2,1,1)+MID(MID(I43,2,1)*2,2,1),MID(I43,2,1)*2)+
                 IF(LEN(MID(I43,4,1)*2)&gt;1,MID(MID(I43,4,1)*2,1,1)+MID(MID(I43,4,1)*2,2,1),MID(I43,4,1)*2)+
                 IF(LEN(MID(I43,6,1)*2)&gt;1,MID(MID(I43,6,1)*2,1,1)+MID(MID(I43,6,1)*2,2,1),MID(I43,6,1)*2)+
                 IF(LEN(MID(I43,8,1)*2)&gt;1,MID(MID(I43,8,1)*2,1,1)+MID(MID(I43,8,1)*2,2,1),MID(I43,8,1)*2),1),
IF(
OR(LEFT(I43,1)="P",LEFT(I43,1)="Q",LEFT(I43,1)="R",LEFT(I43,1)="S",LEFT(I43,1)="W",MID(I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" s="38" t="s">
        <v>27</v>
      </c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9"/>
    </row>
    <row r="44" spans="1:27" ht="15.75" thickBot="1">
      <c r="A44" s="8" t="s">
        <v>50711</v>
      </c>
      <c r="B44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4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310925</v>
      </c>
      <c r="F44" s="54" t="s">
        <v>48174</v>
      </c>
      <c r="G44" s="54" t="s">
        <v>48215</v>
      </c>
      <c r="H44" s="54" t="s">
        <v>48253</v>
      </c>
      <c r="I44" s="54" t="s">
        <v>48215</v>
      </c>
      <c r="J44" s="5" t="s">
        <v>48072</v>
      </c>
      <c r="K44" s="54" t="s">
        <v>48296</v>
      </c>
      <c r="L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" s="43" t="b">
        <f>IF(FormularioInscripcion[[#This Row],[Tipo DOC]]="NIF Empresa",
IFERROR(UPPER(RIGHT(I44,1))=
UPPER(RIGHT(_xlfn.LET(_xlpm.Check,
RIGHT(MID(I44,3,1)+MID(I44,5,1)+MID(I44,7,1)+
                 IF(LEN(MID(I44,2,1)*2)&gt;1,MID(MID(I44,2,1)*2,1,1)+MID(MID(I44,2,1)*2,2,1),MID(I44,2,1)*2)+
                 IF(LEN(MID(I44,4,1)*2)&gt;1,MID(MID(I44,4,1)*2,1,1)+MID(MID(I44,4,1)*2,2,1),MID(I44,4,1)*2)+
                 IF(LEN(MID(I44,6,1)*2)&gt;1,MID(MID(I44,6,1)*2,1,1)+MID(MID(I44,6,1)*2,2,1),MID(I44,6,1)*2)+
                 IF(LEN(MID(I44,8,1)*2)&gt;1,MID(MID(I44,8,1)*2,1,1)+MID(MID(I44,8,1)*2,2,1),MID(I44,8,1)*2),1),
IF(
OR(LEFT(I44,1)="P",LEFT(I44,1)="Q",LEFT(I44,1)="R",LEFT(I44,1)="S",LEFT(I44,1)="W",MID(I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" s="38" t="s">
        <v>27</v>
      </c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7"/>
    </row>
    <row r="45" spans="1:27" ht="15.75" thickBot="1">
      <c r="A45" s="8" t="s">
        <v>50711</v>
      </c>
      <c r="B45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5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21589031</v>
      </c>
      <c r="F45" s="54" t="s">
        <v>48175</v>
      </c>
      <c r="G45" s="54" t="s">
        <v>48216</v>
      </c>
      <c r="H45" s="54" t="s">
        <v>48254</v>
      </c>
      <c r="I45" s="54" t="s">
        <v>48216</v>
      </c>
      <c r="J45" s="5" t="s">
        <v>48072</v>
      </c>
      <c r="K45" s="54" t="s">
        <v>48297</v>
      </c>
      <c r="L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" s="43" t="b">
        <f>IF(FormularioInscripcion[[#This Row],[Tipo DOC]]="NIF Empresa",
IFERROR(UPPER(RIGHT(I45,1))=
UPPER(RIGHT(_xlfn.LET(_xlpm.Check,
RIGHT(MID(I45,3,1)+MID(I45,5,1)+MID(I45,7,1)+
                 IF(LEN(MID(I45,2,1)*2)&gt;1,MID(MID(I45,2,1)*2,1,1)+MID(MID(I45,2,1)*2,2,1),MID(I45,2,1)*2)+
                 IF(LEN(MID(I45,4,1)*2)&gt;1,MID(MID(I45,4,1)*2,1,1)+MID(MID(I45,4,1)*2,2,1),MID(I45,4,1)*2)+
                 IF(LEN(MID(I45,6,1)*2)&gt;1,MID(MID(I45,6,1)*2,1,1)+MID(MID(I45,6,1)*2,2,1),MID(I45,6,1)*2)+
                 IF(LEN(MID(I45,8,1)*2)&gt;1,MID(MID(I45,8,1)*2,1,1)+MID(MID(I45,8,1)*2,2,1),MID(I45,8,1)*2),1),
IF(
OR(LEFT(I45,1)="P",LEFT(I45,1)="Q",LEFT(I45,1)="R",LEFT(I45,1)="S",LEFT(I45,1)="W",MID(I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5" s="38" t="s">
        <v>27</v>
      </c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9"/>
    </row>
    <row r="46" spans="1:27" ht="15.75" thickBot="1">
      <c r="A46" s="8" t="s">
        <v>50711</v>
      </c>
      <c r="B46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6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75560618Y</v>
      </c>
      <c r="F46" s="55" t="s">
        <v>48176</v>
      </c>
      <c r="G46" s="54" t="s">
        <v>48211</v>
      </c>
      <c r="H46" s="54" t="s">
        <v>48255</v>
      </c>
      <c r="I46" s="54" t="s">
        <v>48211</v>
      </c>
      <c r="J46" s="5" t="s">
        <v>48072</v>
      </c>
      <c r="K46" s="54" t="s">
        <v>48298</v>
      </c>
      <c r="L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" s="43" t="b">
        <f>IF(FormularioInscripcion[[#This Row],[Tipo DOC]]="NIF Empresa",
IFERROR(UPPER(RIGHT(I46,1))=
UPPER(RIGHT(_xlfn.LET(_xlpm.Check,
RIGHT(MID(I46,3,1)+MID(I46,5,1)+MID(I46,7,1)+
                 IF(LEN(MID(I46,2,1)*2)&gt;1,MID(MID(I46,2,1)*2,1,1)+MID(MID(I46,2,1)*2,2,1),MID(I46,2,1)*2)+
                 IF(LEN(MID(I46,4,1)*2)&gt;1,MID(MID(I46,4,1)*2,1,1)+MID(MID(I46,4,1)*2,2,1),MID(I46,4,1)*2)+
                 IF(LEN(MID(I46,6,1)*2)&gt;1,MID(MID(I46,6,1)*2,1,1)+MID(MID(I46,6,1)*2,2,1),MID(I46,6,1)*2)+
                 IF(LEN(MID(I46,8,1)*2)&gt;1,MID(MID(I46,8,1)*2,1,1)+MID(MID(I46,8,1)*2,2,1),MID(I46,8,1)*2),1),
IF(
OR(LEFT(I46,1)="P",LEFT(I46,1)="Q",LEFT(I46,1)="R",LEFT(I46,1)="S",LEFT(I46,1)="W",MID(I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" s="38" t="s">
        <v>48301</v>
      </c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7"/>
    </row>
    <row r="47" spans="1:27" ht="15.75" thickBot="1">
      <c r="A47" s="8" t="s">
        <v>50711</v>
      </c>
      <c r="B47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7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B90402124</v>
      </c>
      <c r="F47" s="54" t="s">
        <v>48177</v>
      </c>
      <c r="G47" s="54" t="s">
        <v>48217</v>
      </c>
      <c r="H47" s="54" t="s">
        <v>48256</v>
      </c>
      <c r="I47" s="54" t="s">
        <v>48217</v>
      </c>
      <c r="J47" s="5" t="s">
        <v>48072</v>
      </c>
      <c r="K47" s="54" t="s">
        <v>48299</v>
      </c>
      <c r="L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" s="43" t="b">
        <f>IF(FormularioInscripcion[[#This Row],[Tipo DOC]]="NIF Empresa",
IFERROR(UPPER(RIGHT(I47,1))=
UPPER(RIGHT(_xlfn.LET(_xlpm.Check,
RIGHT(MID(I47,3,1)+MID(I47,5,1)+MID(I47,7,1)+
                 IF(LEN(MID(I47,2,1)*2)&gt;1,MID(MID(I47,2,1)*2,1,1)+MID(MID(I47,2,1)*2,2,1),MID(I47,2,1)*2)+
                 IF(LEN(MID(I47,4,1)*2)&gt;1,MID(MID(I47,4,1)*2,1,1)+MID(MID(I47,4,1)*2,2,1),MID(I47,4,1)*2)+
                 IF(LEN(MID(I47,6,1)*2)&gt;1,MID(MID(I47,6,1)*2,1,1)+MID(MID(I47,6,1)*2,2,1),MID(I47,6,1)*2)+
                 IF(LEN(MID(I47,8,1)*2)&gt;1,MID(MID(I47,8,1)*2,1,1)+MID(MID(I47,8,1)*2,2,1),MID(I47,8,1)*2),1),
IF(
OR(LEFT(I47,1)="P",LEFT(I47,1)="Q",LEFT(I47,1)="R",LEFT(I47,1)="S",LEFT(I47,1)="W",MID(I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" s="38" t="s">
        <v>48301</v>
      </c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9"/>
    </row>
    <row r="48" spans="1:27" ht="15.75" thickBot="1">
      <c r="A48" s="8" t="s">
        <v>50711</v>
      </c>
      <c r="B48" s="11" t="str">
        <f>IF(FormularioInscripcion[[#This Row],[ID_Evento]]="","",INDEX(ActividadesColectivas[],MATCH(FormularioInscripcion[[#This Row],[ID_Evento]],ActividadesColectivas[ID_ActColectiva],0),MATCH(B$5,ActividadesColectivas[#Headers],0)))</f>
        <v>Presentación Oficial Oficina Acelera Pyme.  La Transformación digital a tu alcance</v>
      </c>
      <c r="C48" s="39">
        <f>IF(FormularioInscripcion[[#This Row],[ID_Evento]]="","",INDEX(ActividadesColectivas[],MATCH(FormularioInscripcion[[#This Row],[ID_Evento]],ActividadesColectivas[ID_ActColectiva],0),MATCH(C$5,ActividadesColectivas[#Headers],0)))</f>
        <v>44588</v>
      </c>
      <c r="D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127PREON00001_44207479F</v>
      </c>
      <c r="F48" s="54" t="s">
        <v>48178</v>
      </c>
      <c r="G48" s="54" t="s">
        <v>48218</v>
      </c>
      <c r="H48" s="54" t="s">
        <v>48257</v>
      </c>
      <c r="I48" s="54" t="s">
        <v>48218</v>
      </c>
      <c r="J48" s="5" t="s">
        <v>48072</v>
      </c>
      <c r="K48" s="54" t="s">
        <v>48300</v>
      </c>
      <c r="L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" s="43" t="b">
        <f>IF(FormularioInscripcion[[#This Row],[Tipo DOC]]="NIF Empresa",
IFERROR(UPPER(RIGHT(I48,1))=
UPPER(RIGHT(_xlfn.LET(_xlpm.Check,
RIGHT(MID(I48,3,1)+MID(I48,5,1)+MID(I48,7,1)+
                 IF(LEN(MID(I48,2,1)*2)&gt;1,MID(MID(I48,2,1)*2,1,1)+MID(MID(I48,2,1)*2,2,1),MID(I48,2,1)*2)+
                 IF(LEN(MID(I48,4,1)*2)&gt;1,MID(MID(I48,4,1)*2,1,1)+MID(MID(I48,4,1)*2,2,1),MID(I48,4,1)*2)+
                 IF(LEN(MID(I48,6,1)*2)&gt;1,MID(MID(I48,6,1)*2,1,1)+MID(MID(I48,6,1)*2,2,1),MID(I48,6,1)*2)+
                 IF(LEN(MID(I48,8,1)*2)&gt;1,MID(MID(I48,8,1)*2,1,1)+MID(MID(I48,8,1)*2,2,1),MID(I48,8,1)*2),1),
IF(
OR(LEFT(I48,1)="P",LEFT(I48,1)="Q",LEFT(I48,1)="R",LEFT(I48,1)="S",LEFT(I48,1)="W",MID(I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" s="38" t="s">
        <v>48301</v>
      </c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7"/>
    </row>
    <row r="49" spans="1:27" ht="15.75" thickBot="1">
      <c r="A49" s="8" t="s">
        <v>48469</v>
      </c>
      <c r="B4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49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580840</v>
      </c>
      <c r="F49" s="54" t="s">
        <v>48373</v>
      </c>
      <c r="G49" s="54" t="s">
        <v>48374</v>
      </c>
      <c r="H49" s="54" t="s">
        <v>48220</v>
      </c>
      <c r="I49" s="5" t="s">
        <v>48374</v>
      </c>
      <c r="J49" s="5" t="s">
        <v>48072</v>
      </c>
      <c r="K49" s="5" t="s">
        <v>48259</v>
      </c>
      <c r="L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9" s="43" t="b">
        <f>IF(FormularioInscripcion[[#This Row],[Tipo DOC]]="NIF Empresa",
IFERROR(UPPER(RIGHT(I49,1))=
UPPER(RIGHT(_xlfn.LET(_xlpm.Check,
RIGHT(MID(I49,3,1)+MID(I49,5,1)+MID(I49,7,1)+
                 IF(LEN(MID(I49,2,1)*2)&gt;1,MID(MID(I49,2,1)*2,1,1)+MID(MID(I49,2,1)*2,2,1),MID(I49,2,1)*2)+
                 IF(LEN(MID(I49,4,1)*2)&gt;1,MID(MID(I49,4,1)*2,1,1)+MID(MID(I49,4,1)*2,2,1),MID(I49,4,1)*2)+
                 IF(LEN(MID(I49,6,1)*2)&gt;1,MID(MID(I49,6,1)*2,1,1)+MID(MID(I49,6,1)*2,2,1),MID(I49,6,1)*2)+
                 IF(LEN(MID(I49,8,1)*2)&gt;1,MID(MID(I49,8,1)*2,1,1)+MID(MID(I49,8,1)*2,2,1),MID(I49,8,1)*2),1),
IF(
OR(LEFT(I49,1)="P",LEFT(I49,1)="Q",LEFT(I49,1)="R",LEFT(I49,1)="S",LEFT(I49,1)="W",MID(I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9" s="38" t="s">
        <v>48301</v>
      </c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 t="s">
        <v>48487</v>
      </c>
    </row>
    <row r="50" spans="1:27" ht="15.75" thickBot="1">
      <c r="A50" s="8" t="s">
        <v>48469</v>
      </c>
      <c r="B5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0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324728</v>
      </c>
      <c r="F50" s="5" t="s">
        <v>48154</v>
      </c>
      <c r="G50" s="5" t="s">
        <v>48197</v>
      </c>
      <c r="H50" s="54" t="s">
        <v>48375</v>
      </c>
      <c r="I50" s="5" t="s">
        <v>48197</v>
      </c>
      <c r="J50" s="5" t="s">
        <v>48072</v>
      </c>
      <c r="K50" s="5" t="s">
        <v>48276</v>
      </c>
      <c r="L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0" s="43" t="b">
        <f>IF(FormularioInscripcion[[#This Row],[Tipo DOC]]="NIF Empresa",
IFERROR(UPPER(RIGHT(I50,1))=
UPPER(RIGHT(_xlfn.LET(_xlpm.Check,
RIGHT(MID(I50,3,1)+MID(I50,5,1)+MID(I50,7,1)+
                 IF(LEN(MID(I50,2,1)*2)&gt;1,MID(MID(I50,2,1)*2,1,1)+MID(MID(I50,2,1)*2,2,1),MID(I50,2,1)*2)+
                 IF(LEN(MID(I50,4,1)*2)&gt;1,MID(MID(I50,4,1)*2,1,1)+MID(MID(I50,4,1)*2,2,1),MID(I50,4,1)*2)+
                 IF(LEN(MID(I50,6,1)*2)&gt;1,MID(MID(I50,6,1)*2,1,1)+MID(MID(I50,6,1)*2,2,1),MID(I50,6,1)*2)+
                 IF(LEN(MID(I50,8,1)*2)&gt;1,MID(MID(I50,8,1)*2,1,1)+MID(MID(I50,8,1)*2,2,1),MID(I50,8,1)*2),1),
IF(
OR(LEFT(I50,1)="P",LEFT(I50,1)="Q",LEFT(I50,1)="R",LEFT(I50,1)="S",LEFT(I50,1)="W",MID(I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0" s="38" t="s">
        <v>27</v>
      </c>
      <c r="O50" s="5">
        <v>10</v>
      </c>
      <c r="P50" s="5" t="s">
        <v>48302</v>
      </c>
      <c r="Q50" s="5">
        <v>10</v>
      </c>
      <c r="R50" s="5">
        <v>10</v>
      </c>
      <c r="S50" s="5">
        <v>10</v>
      </c>
      <c r="T50" s="5" t="s">
        <v>48303</v>
      </c>
      <c r="U50" s="5" t="s">
        <v>48303</v>
      </c>
      <c r="V50" s="5" t="s">
        <v>48302</v>
      </c>
      <c r="W50" s="5" t="s">
        <v>48302</v>
      </c>
      <c r="X50" s="5" t="s">
        <v>48302</v>
      </c>
      <c r="Y50" s="5" t="s">
        <v>48302</v>
      </c>
      <c r="Z50" s="5">
        <v>10</v>
      </c>
      <c r="AA50" s="5"/>
    </row>
    <row r="51" spans="1:27" ht="15.75" thickBot="1">
      <c r="A51" s="8" t="s">
        <v>48469</v>
      </c>
      <c r="B5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1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99369V</v>
      </c>
      <c r="F51" s="5" t="s">
        <v>48143</v>
      </c>
      <c r="G51" s="5" t="s">
        <v>48185</v>
      </c>
      <c r="H51" s="54" t="s">
        <v>48225</v>
      </c>
      <c r="I51" s="5" t="s">
        <v>48185</v>
      </c>
      <c r="J51" s="5" t="s">
        <v>48072</v>
      </c>
      <c r="K51" s="5" t="s">
        <v>48264</v>
      </c>
      <c r="L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" s="43" t="b">
        <f>IF(FormularioInscripcion[[#This Row],[Tipo DOC]]="NIF Empresa",
IFERROR(UPPER(RIGHT(I51,1))=
UPPER(RIGHT(_xlfn.LET(_xlpm.Check,
RIGHT(MID(I51,3,1)+MID(I51,5,1)+MID(I51,7,1)+
                 IF(LEN(MID(I51,2,1)*2)&gt;1,MID(MID(I51,2,1)*2,1,1)+MID(MID(I51,2,1)*2,2,1),MID(I51,2,1)*2)+
                 IF(LEN(MID(I51,4,1)*2)&gt;1,MID(MID(I51,4,1)*2,1,1)+MID(MID(I51,4,1)*2,2,1),MID(I51,4,1)*2)+
                 IF(LEN(MID(I51,6,1)*2)&gt;1,MID(MID(I51,6,1)*2,1,1)+MID(MID(I51,6,1)*2,2,1),MID(I51,6,1)*2)+
                 IF(LEN(MID(I51,8,1)*2)&gt;1,MID(MID(I51,8,1)*2,1,1)+MID(MID(I51,8,1)*2,2,1),MID(I51,8,1)*2),1),
IF(
OR(LEFT(I51,1)="P",LEFT(I51,1)="Q",LEFT(I51,1)="R",LEFT(I51,1)="S",LEFT(I51,1)="W",MID(I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" s="38" t="s">
        <v>27</v>
      </c>
      <c r="O51" s="5">
        <v>10</v>
      </c>
      <c r="P51" s="5" t="s">
        <v>48302</v>
      </c>
      <c r="Q51" s="5">
        <v>10</v>
      </c>
      <c r="R51" s="5">
        <v>10</v>
      </c>
      <c r="S51" s="5">
        <v>10</v>
      </c>
      <c r="T51" s="5" t="s">
        <v>48303</v>
      </c>
      <c r="U51" s="5" t="s">
        <v>48303</v>
      </c>
      <c r="V51" s="5" t="s">
        <v>48302</v>
      </c>
      <c r="W51" s="5" t="s">
        <v>48302</v>
      </c>
      <c r="X51" s="5" t="s">
        <v>48302</v>
      </c>
      <c r="Y51" s="5" t="s">
        <v>48302</v>
      </c>
      <c r="Z51" s="5">
        <v>10</v>
      </c>
      <c r="AA51" s="5"/>
    </row>
    <row r="52" spans="1:27">
      <c r="A52" s="8" t="s">
        <v>48469</v>
      </c>
      <c r="B5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2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4203304H</v>
      </c>
      <c r="F52" s="5" t="s">
        <v>48376</v>
      </c>
      <c r="G52" s="5" t="s">
        <v>48377</v>
      </c>
      <c r="H52" s="5" t="s">
        <v>48378</v>
      </c>
      <c r="I52" s="5" t="s">
        <v>48377</v>
      </c>
      <c r="J52" s="5" t="s">
        <v>48072</v>
      </c>
      <c r="K52" s="5" t="s">
        <v>48379</v>
      </c>
      <c r="L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" s="43" t="b">
        <f>IF(FormularioInscripcion[[#This Row],[Tipo DOC]]="NIF Empresa",
IFERROR(UPPER(RIGHT(I52,1))=
UPPER(RIGHT(_xlfn.LET(_xlpm.Check,
RIGHT(MID(I52,3,1)+MID(I52,5,1)+MID(I52,7,1)+
                 IF(LEN(MID(I52,2,1)*2)&gt;1,MID(MID(I52,2,1)*2,1,1)+MID(MID(I52,2,1)*2,2,1),MID(I52,2,1)*2)+
                 IF(LEN(MID(I52,4,1)*2)&gt;1,MID(MID(I52,4,1)*2,1,1)+MID(MID(I52,4,1)*2,2,1),MID(I52,4,1)*2)+
                 IF(LEN(MID(I52,6,1)*2)&gt;1,MID(MID(I52,6,1)*2,1,1)+MID(MID(I52,6,1)*2,2,1),MID(I52,6,1)*2)+
                 IF(LEN(MID(I52,8,1)*2)&gt;1,MID(MID(I52,8,1)*2,1,1)+MID(MID(I52,8,1)*2,2,1),MID(I52,8,1)*2),1),
IF(
OR(LEFT(I52,1)="P",LEFT(I52,1)="Q",LEFT(I52,1)="R",LEFT(I52,1)="S",LEFT(I52,1)="W",MID(I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" s="38" t="s">
        <v>27</v>
      </c>
      <c r="O52" s="5">
        <v>9</v>
      </c>
      <c r="P52" s="5" t="s">
        <v>48302</v>
      </c>
      <c r="Q52" s="5">
        <v>9</v>
      </c>
      <c r="R52" s="5">
        <v>10</v>
      </c>
      <c r="S52" s="5">
        <v>9</v>
      </c>
      <c r="T52" s="5" t="s">
        <v>48303</v>
      </c>
      <c r="U52" s="5" t="s">
        <v>48303</v>
      </c>
      <c r="V52" s="5" t="s">
        <v>48302</v>
      </c>
      <c r="W52" s="5" t="s">
        <v>48302</v>
      </c>
      <c r="X52" s="5" t="s">
        <v>48302</v>
      </c>
      <c r="Y52" s="5" t="s">
        <v>48302</v>
      </c>
      <c r="Z52" s="5">
        <v>8</v>
      </c>
      <c r="AA52" s="5"/>
    </row>
    <row r="53" spans="1:27">
      <c r="A53" s="8" t="s">
        <v>48469</v>
      </c>
      <c r="B5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3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4226967Z</v>
      </c>
      <c r="F53" s="5" t="s">
        <v>48380</v>
      </c>
      <c r="G53" s="5" t="s">
        <v>48381</v>
      </c>
      <c r="H53" s="5" t="s">
        <v>48382</v>
      </c>
      <c r="I53" s="5" t="s">
        <v>48381</v>
      </c>
      <c r="J53" s="5" t="s">
        <v>48072</v>
      </c>
      <c r="K53" s="5" t="s">
        <v>48383</v>
      </c>
      <c r="L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" s="43" t="b">
        <f>IF(FormularioInscripcion[[#This Row],[Tipo DOC]]="NIF Empresa",
IFERROR(UPPER(RIGHT(I53,1))=
UPPER(RIGHT(_xlfn.LET(_xlpm.Check,
RIGHT(MID(I53,3,1)+MID(I53,5,1)+MID(I53,7,1)+
                 IF(LEN(MID(I53,2,1)*2)&gt;1,MID(MID(I53,2,1)*2,1,1)+MID(MID(I53,2,1)*2,2,1),MID(I53,2,1)*2)+
                 IF(LEN(MID(I53,4,1)*2)&gt;1,MID(MID(I53,4,1)*2,1,1)+MID(MID(I53,4,1)*2,2,1),MID(I53,4,1)*2)+
                 IF(LEN(MID(I53,6,1)*2)&gt;1,MID(MID(I53,6,1)*2,1,1)+MID(MID(I53,6,1)*2,2,1),MID(I53,6,1)*2)+
                 IF(LEN(MID(I53,8,1)*2)&gt;1,MID(MID(I53,8,1)*2,1,1)+MID(MID(I53,8,1)*2,2,1),MID(I53,8,1)*2),1),
IF(
OR(LEFT(I53,1)="P",LEFT(I53,1)="Q",LEFT(I53,1)="R",LEFT(I53,1)="S",LEFT(I53,1)="W",MID(I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" s="38" t="s">
        <v>48301</v>
      </c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</row>
    <row r="54" spans="1:27">
      <c r="A54" s="8" t="s">
        <v>48469</v>
      </c>
      <c r="B5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4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8923850k</v>
      </c>
      <c r="F54" s="5" t="s">
        <v>48384</v>
      </c>
      <c r="G54" s="5" t="s">
        <v>48385</v>
      </c>
      <c r="H54" s="5" t="s">
        <v>48386</v>
      </c>
      <c r="I54" s="5" t="s">
        <v>48385</v>
      </c>
      <c r="J54" s="5" t="s">
        <v>48072</v>
      </c>
      <c r="K54" s="5" t="s">
        <v>48387</v>
      </c>
      <c r="L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" s="43" t="b">
        <f>IF(FormularioInscripcion[[#This Row],[Tipo DOC]]="NIF Empresa",
IFERROR(UPPER(RIGHT(I54,1))=
UPPER(RIGHT(_xlfn.LET(_xlpm.Check,
RIGHT(MID(I54,3,1)+MID(I54,5,1)+MID(I54,7,1)+
                 IF(LEN(MID(I54,2,1)*2)&gt;1,MID(MID(I54,2,1)*2,1,1)+MID(MID(I54,2,1)*2,2,1),MID(I54,2,1)*2)+
                 IF(LEN(MID(I54,4,1)*2)&gt;1,MID(MID(I54,4,1)*2,1,1)+MID(MID(I54,4,1)*2,2,1),MID(I54,4,1)*2)+
                 IF(LEN(MID(I54,6,1)*2)&gt;1,MID(MID(I54,6,1)*2,1,1)+MID(MID(I54,6,1)*2,2,1),MID(I54,6,1)*2)+
                 IF(LEN(MID(I54,8,1)*2)&gt;1,MID(MID(I54,8,1)*2,1,1)+MID(MID(I54,8,1)*2,2,1),MID(I54,8,1)*2),1),
IF(
OR(LEFT(I54,1)="P",LEFT(I54,1)="Q",LEFT(I54,1)="R",LEFT(I54,1)="S",LEFT(I54,1)="W",MID(I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" s="38" t="s">
        <v>27</v>
      </c>
      <c r="O54" s="5">
        <v>9</v>
      </c>
      <c r="P54" s="5" t="s">
        <v>48302</v>
      </c>
      <c r="Q54" s="5">
        <v>9</v>
      </c>
      <c r="R54" s="5">
        <v>9</v>
      </c>
      <c r="S54" s="5">
        <v>9</v>
      </c>
      <c r="T54" s="5" t="s">
        <v>48303</v>
      </c>
      <c r="U54" s="5" t="s">
        <v>48303</v>
      </c>
      <c r="V54" s="5" t="s">
        <v>48302</v>
      </c>
      <c r="W54" s="5" t="s">
        <v>48302</v>
      </c>
      <c r="X54" s="5" t="s">
        <v>48302</v>
      </c>
      <c r="Y54" s="5" t="s">
        <v>48302</v>
      </c>
      <c r="Z54" s="5">
        <v>9</v>
      </c>
      <c r="AA54" s="5"/>
    </row>
    <row r="55" spans="1:27">
      <c r="A55" s="8" t="s">
        <v>48469</v>
      </c>
      <c r="B5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5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8521129W</v>
      </c>
      <c r="F55" s="5" t="s">
        <v>48388</v>
      </c>
      <c r="G55" s="5" t="s">
        <v>48389</v>
      </c>
      <c r="H55" s="5" t="s">
        <v>48390</v>
      </c>
      <c r="I55" s="5" t="s">
        <v>48389</v>
      </c>
      <c r="J55" s="5" t="s">
        <v>48072</v>
      </c>
      <c r="K55" s="5" t="s">
        <v>48391</v>
      </c>
      <c r="L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" s="43" t="b">
        <f>IF(FormularioInscripcion[[#This Row],[Tipo DOC]]="NIF Empresa",
IFERROR(UPPER(RIGHT(I55,1))=
UPPER(RIGHT(_xlfn.LET(_xlpm.Check,
RIGHT(MID(I55,3,1)+MID(I55,5,1)+MID(I55,7,1)+
                 IF(LEN(MID(I55,2,1)*2)&gt;1,MID(MID(I55,2,1)*2,1,1)+MID(MID(I55,2,1)*2,2,1),MID(I55,2,1)*2)+
                 IF(LEN(MID(I55,4,1)*2)&gt;1,MID(MID(I55,4,1)*2,1,1)+MID(MID(I55,4,1)*2,2,1),MID(I55,4,1)*2)+
                 IF(LEN(MID(I55,6,1)*2)&gt;1,MID(MID(I55,6,1)*2,1,1)+MID(MID(I55,6,1)*2,2,1),MID(I55,6,1)*2)+
                 IF(LEN(MID(I55,8,1)*2)&gt;1,MID(MID(I55,8,1)*2,1,1)+MID(MID(I55,8,1)*2,2,1),MID(I55,8,1)*2),1),
IF(
OR(LEFT(I55,1)="P",LEFT(I55,1)="Q",LEFT(I55,1)="R",LEFT(I55,1)="S",LEFT(I55,1)="W",MID(I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" s="38" t="s">
        <v>27</v>
      </c>
      <c r="O55" s="5">
        <v>10</v>
      </c>
      <c r="P55" s="5" t="s">
        <v>48302</v>
      </c>
      <c r="Q55" s="5">
        <v>10</v>
      </c>
      <c r="R55" s="5">
        <v>10</v>
      </c>
      <c r="S55" s="5">
        <v>10</v>
      </c>
      <c r="T55" s="5" t="s">
        <v>48303</v>
      </c>
      <c r="U55" s="5" t="s">
        <v>48303</v>
      </c>
      <c r="V55" s="5" t="s">
        <v>48302</v>
      </c>
      <c r="W55" s="5" t="s">
        <v>48302</v>
      </c>
      <c r="X55" s="5" t="s">
        <v>28</v>
      </c>
      <c r="Y55" s="5" t="s">
        <v>48302</v>
      </c>
      <c r="Z55" s="5">
        <v>10</v>
      </c>
      <c r="AA55" s="5"/>
    </row>
    <row r="56" spans="1:27">
      <c r="A56" s="8" t="s">
        <v>48469</v>
      </c>
      <c r="B5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6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90221t</v>
      </c>
      <c r="F56" s="5" t="s">
        <v>48151</v>
      </c>
      <c r="G56" s="5" t="s">
        <v>48392</v>
      </c>
      <c r="H56" s="5" t="s">
        <v>48234</v>
      </c>
      <c r="I56" s="5" t="s">
        <v>48392</v>
      </c>
      <c r="J56" s="5" t="s">
        <v>48072</v>
      </c>
      <c r="K56" s="5" t="s">
        <v>48273</v>
      </c>
      <c r="L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" s="43" t="b">
        <f>IF(FormularioInscripcion[[#This Row],[Tipo DOC]]="NIF Empresa",
IFERROR(UPPER(RIGHT(I56,1))=
UPPER(RIGHT(_xlfn.LET(_xlpm.Check,
RIGHT(MID(I56,3,1)+MID(I56,5,1)+MID(I56,7,1)+
                 IF(LEN(MID(I56,2,1)*2)&gt;1,MID(MID(I56,2,1)*2,1,1)+MID(MID(I56,2,1)*2,2,1),MID(I56,2,1)*2)+
                 IF(LEN(MID(I56,4,1)*2)&gt;1,MID(MID(I56,4,1)*2,1,1)+MID(MID(I56,4,1)*2,2,1),MID(I56,4,1)*2)+
                 IF(LEN(MID(I56,6,1)*2)&gt;1,MID(MID(I56,6,1)*2,1,1)+MID(MID(I56,6,1)*2,2,1),MID(I56,6,1)*2)+
                 IF(LEN(MID(I56,8,1)*2)&gt;1,MID(MID(I56,8,1)*2,1,1)+MID(MID(I56,8,1)*2,2,1),MID(I56,8,1)*2),1),
IF(
OR(LEFT(I56,1)="P",LEFT(I56,1)="Q",LEFT(I56,1)="R",LEFT(I56,1)="S",LEFT(I56,1)="W",MID(I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" s="38" t="s">
        <v>48301</v>
      </c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</row>
    <row r="57" spans="1:27">
      <c r="A57" s="8" t="s">
        <v>48469</v>
      </c>
      <c r="B5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7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74938752z</v>
      </c>
      <c r="F57" s="5" t="s">
        <v>48393</v>
      </c>
      <c r="G57" s="5" t="s">
        <v>48394</v>
      </c>
      <c r="H57" s="5" t="s">
        <v>48395</v>
      </c>
      <c r="I57" s="5" t="s">
        <v>48394</v>
      </c>
      <c r="J57" s="5" t="s">
        <v>48072</v>
      </c>
      <c r="K57" s="5" t="s">
        <v>48396</v>
      </c>
      <c r="L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" s="43" t="b">
        <f>IF(FormularioInscripcion[[#This Row],[Tipo DOC]]="NIF Empresa",
IFERROR(UPPER(RIGHT(I57,1))=
UPPER(RIGHT(_xlfn.LET(_xlpm.Check,
RIGHT(MID(I57,3,1)+MID(I57,5,1)+MID(I57,7,1)+
                 IF(LEN(MID(I57,2,1)*2)&gt;1,MID(MID(I57,2,1)*2,1,1)+MID(MID(I57,2,1)*2,2,1),MID(I57,2,1)*2)+
                 IF(LEN(MID(I57,4,1)*2)&gt;1,MID(MID(I57,4,1)*2,1,1)+MID(MID(I57,4,1)*2,2,1),MID(I57,4,1)*2)+
                 IF(LEN(MID(I57,6,1)*2)&gt;1,MID(MID(I57,6,1)*2,1,1)+MID(MID(I57,6,1)*2,2,1),MID(I57,6,1)*2)+
                 IF(LEN(MID(I57,8,1)*2)&gt;1,MID(MID(I57,8,1)*2,1,1)+MID(MID(I57,8,1)*2,2,1),MID(I57,8,1)*2),1),
IF(
OR(LEFT(I57,1)="P",LEFT(I57,1)="Q",LEFT(I57,1)="R",LEFT(I57,1)="S",LEFT(I57,1)="W",MID(I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" s="38" t="s">
        <v>27</v>
      </c>
      <c r="O57" s="5">
        <v>7</v>
      </c>
      <c r="P57" s="5" t="s">
        <v>48302</v>
      </c>
      <c r="Q57" s="5">
        <v>7</v>
      </c>
      <c r="R57" s="5">
        <v>10</v>
      </c>
      <c r="S57" s="5">
        <v>7</v>
      </c>
      <c r="T57" s="5" t="s">
        <v>48303</v>
      </c>
      <c r="U57" s="5" t="s">
        <v>48303</v>
      </c>
      <c r="V57" s="5" t="s">
        <v>48302</v>
      </c>
      <c r="W57" s="5" t="s">
        <v>48302</v>
      </c>
      <c r="X57" s="5" t="s">
        <v>48302</v>
      </c>
      <c r="Y57" s="5" t="s">
        <v>48302</v>
      </c>
      <c r="Z57" s="5">
        <v>7</v>
      </c>
      <c r="AA57" s="5"/>
    </row>
    <row r="58" spans="1:27">
      <c r="A58" s="8" t="s">
        <v>48469</v>
      </c>
      <c r="B5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8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54396D</v>
      </c>
      <c r="F58" s="5" t="s">
        <v>48397</v>
      </c>
      <c r="G58" s="5" t="s">
        <v>48398</v>
      </c>
      <c r="H58" s="5" t="s">
        <v>48399</v>
      </c>
      <c r="I58" s="5" t="s">
        <v>48398</v>
      </c>
      <c r="J58" s="5" t="s">
        <v>48072</v>
      </c>
      <c r="K58" s="5" t="s">
        <v>48400</v>
      </c>
      <c r="L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8" s="43" t="b">
        <f>IF(FormularioInscripcion[[#This Row],[Tipo DOC]]="NIF Empresa",
IFERROR(UPPER(RIGHT(I58,1))=
UPPER(RIGHT(_xlfn.LET(_xlpm.Check,
RIGHT(MID(I58,3,1)+MID(I58,5,1)+MID(I58,7,1)+
                 IF(LEN(MID(I58,2,1)*2)&gt;1,MID(MID(I58,2,1)*2,1,1)+MID(MID(I58,2,1)*2,2,1),MID(I58,2,1)*2)+
                 IF(LEN(MID(I58,4,1)*2)&gt;1,MID(MID(I58,4,1)*2,1,1)+MID(MID(I58,4,1)*2,2,1),MID(I58,4,1)*2)+
                 IF(LEN(MID(I58,6,1)*2)&gt;1,MID(MID(I58,6,1)*2,1,1)+MID(MID(I58,6,1)*2,2,1),MID(I58,6,1)*2)+
                 IF(LEN(MID(I58,8,1)*2)&gt;1,MID(MID(I58,8,1)*2,1,1)+MID(MID(I58,8,1)*2,2,1),MID(I58,8,1)*2),1),
IF(
OR(LEFT(I58,1)="P",LEFT(I58,1)="Q",LEFT(I58,1)="R",LEFT(I58,1)="S",LEFT(I58,1)="W",MID(I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8" s="38" t="s">
        <v>27</v>
      </c>
      <c r="O58" s="5">
        <v>10</v>
      </c>
      <c r="P58" s="5" t="s">
        <v>48302</v>
      </c>
      <c r="Q58" s="5">
        <v>10</v>
      </c>
      <c r="R58" s="5">
        <v>10</v>
      </c>
      <c r="S58" s="5">
        <v>10</v>
      </c>
      <c r="T58" s="5" t="s">
        <v>48303</v>
      </c>
      <c r="U58" s="5" t="s">
        <v>48303</v>
      </c>
      <c r="V58" s="5" t="s">
        <v>48302</v>
      </c>
      <c r="W58" s="5" t="s">
        <v>48302</v>
      </c>
      <c r="X58" s="5" t="s">
        <v>48302</v>
      </c>
      <c r="Y58" s="5" t="s">
        <v>48302</v>
      </c>
      <c r="Z58" s="5">
        <v>10</v>
      </c>
      <c r="AA58" s="5"/>
    </row>
    <row r="59" spans="1:27">
      <c r="A59" s="8" t="s">
        <v>48469</v>
      </c>
      <c r="B5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59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99369v</v>
      </c>
      <c r="F59" s="5" t="s">
        <v>48143</v>
      </c>
      <c r="G59" s="5" t="s">
        <v>48401</v>
      </c>
      <c r="H59" s="5" t="s">
        <v>48225</v>
      </c>
      <c r="I59" s="5" t="s">
        <v>48401</v>
      </c>
      <c r="J59" s="5" t="s">
        <v>48072</v>
      </c>
      <c r="K59" s="5" t="s">
        <v>48264</v>
      </c>
      <c r="L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" s="43" t="b">
        <f>IF(FormularioInscripcion[[#This Row],[Tipo DOC]]="NIF Empresa",
IFERROR(UPPER(RIGHT(I59,1))=
UPPER(RIGHT(_xlfn.LET(_xlpm.Check,
RIGHT(MID(I59,3,1)+MID(I59,5,1)+MID(I59,7,1)+
                 IF(LEN(MID(I59,2,1)*2)&gt;1,MID(MID(I59,2,1)*2,1,1)+MID(MID(I59,2,1)*2,2,1),MID(I59,2,1)*2)+
                 IF(LEN(MID(I59,4,1)*2)&gt;1,MID(MID(I59,4,1)*2,1,1)+MID(MID(I59,4,1)*2,2,1),MID(I59,4,1)*2)+
                 IF(LEN(MID(I59,6,1)*2)&gt;1,MID(MID(I59,6,1)*2,1,1)+MID(MID(I59,6,1)*2,2,1),MID(I59,6,1)*2)+
                 IF(LEN(MID(I59,8,1)*2)&gt;1,MID(MID(I59,8,1)*2,1,1)+MID(MID(I59,8,1)*2,2,1),MID(I59,8,1)*2),1),
IF(
OR(LEFT(I59,1)="P",LEFT(I59,1)="Q",LEFT(I59,1)="R",LEFT(I59,1)="S",LEFT(I59,1)="W",MID(I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" s="38" t="s">
        <v>27</v>
      </c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</row>
    <row r="60" spans="1:27">
      <c r="A60" s="8" t="s">
        <v>48469</v>
      </c>
      <c r="B6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0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054879Z</v>
      </c>
      <c r="F60" s="5" t="s">
        <v>48402</v>
      </c>
      <c r="G60" s="5" t="s">
        <v>48403</v>
      </c>
      <c r="H60" s="5" t="s">
        <v>48225</v>
      </c>
      <c r="I60" s="5" t="s">
        <v>48403</v>
      </c>
      <c r="J60" s="5" t="s">
        <v>48072</v>
      </c>
      <c r="K60" s="5" t="s">
        <v>48404</v>
      </c>
      <c r="L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" s="43" t="b">
        <f>IF(FormularioInscripcion[[#This Row],[Tipo DOC]]="NIF Empresa",
IFERROR(UPPER(RIGHT(I60,1))=
UPPER(RIGHT(_xlfn.LET(_xlpm.Check,
RIGHT(MID(I60,3,1)+MID(I60,5,1)+MID(I60,7,1)+
                 IF(LEN(MID(I60,2,1)*2)&gt;1,MID(MID(I60,2,1)*2,1,1)+MID(MID(I60,2,1)*2,2,1),MID(I60,2,1)*2)+
                 IF(LEN(MID(I60,4,1)*2)&gt;1,MID(MID(I60,4,1)*2,1,1)+MID(MID(I60,4,1)*2,2,1),MID(I60,4,1)*2)+
                 IF(LEN(MID(I60,6,1)*2)&gt;1,MID(MID(I60,6,1)*2,1,1)+MID(MID(I60,6,1)*2,2,1),MID(I60,6,1)*2)+
                 IF(LEN(MID(I60,8,1)*2)&gt;1,MID(MID(I60,8,1)*2,1,1)+MID(MID(I60,8,1)*2,2,1),MID(I60,8,1)*2),1),
IF(
OR(LEFT(I60,1)="P",LEFT(I60,1)="Q",LEFT(I60,1)="R",LEFT(I60,1)="S",LEFT(I60,1)="W",MID(I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" s="38" t="s">
        <v>48301</v>
      </c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</row>
    <row r="61" spans="1:27">
      <c r="A61" s="8" t="s">
        <v>48469</v>
      </c>
      <c r="B6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1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055220X</v>
      </c>
      <c r="F61" s="5" t="s">
        <v>48405</v>
      </c>
      <c r="G61" s="5" t="s">
        <v>48406</v>
      </c>
      <c r="H61" s="5" t="s">
        <v>48407</v>
      </c>
      <c r="I61" s="5" t="s">
        <v>48406</v>
      </c>
      <c r="J61" s="5" t="s">
        <v>48072</v>
      </c>
      <c r="K61" s="5" t="s">
        <v>48408</v>
      </c>
      <c r="L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" s="43" t="b">
        <f>IF(FormularioInscripcion[[#This Row],[Tipo DOC]]="NIF Empresa",
IFERROR(UPPER(RIGHT(I61,1))=
UPPER(RIGHT(_xlfn.LET(_xlpm.Check,
RIGHT(MID(I61,3,1)+MID(I61,5,1)+MID(I61,7,1)+
                 IF(LEN(MID(I61,2,1)*2)&gt;1,MID(MID(I61,2,1)*2,1,1)+MID(MID(I61,2,1)*2,2,1),MID(I61,2,1)*2)+
                 IF(LEN(MID(I61,4,1)*2)&gt;1,MID(MID(I61,4,1)*2,1,1)+MID(MID(I61,4,1)*2,2,1),MID(I61,4,1)*2)+
                 IF(LEN(MID(I61,6,1)*2)&gt;1,MID(MID(I61,6,1)*2,1,1)+MID(MID(I61,6,1)*2,2,1),MID(I61,6,1)*2)+
                 IF(LEN(MID(I61,8,1)*2)&gt;1,MID(MID(I61,8,1)*2,1,1)+MID(MID(I61,8,1)*2,2,1),MID(I61,8,1)*2),1),
IF(
OR(LEFT(I61,1)="P",LEFT(I61,1)="Q",LEFT(I61,1)="R",LEFT(I61,1)="S",LEFT(I61,1)="W",MID(I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" s="38" t="s">
        <v>27</v>
      </c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</row>
    <row r="62" spans="1:27">
      <c r="A62" s="8" t="s">
        <v>48469</v>
      </c>
      <c r="B6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2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0450456f</v>
      </c>
      <c r="F62" s="5" t="s">
        <v>48409</v>
      </c>
      <c r="G62" s="5" t="s">
        <v>48410</v>
      </c>
      <c r="H62" s="5" t="s">
        <v>48411</v>
      </c>
      <c r="I62" s="5" t="s">
        <v>48410</v>
      </c>
      <c r="J62" s="5" t="s">
        <v>48072</v>
      </c>
      <c r="K62" s="5" t="s">
        <v>48412</v>
      </c>
      <c r="L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2" s="43" t="b">
        <f>IF(FormularioInscripcion[[#This Row],[Tipo DOC]]="NIF Empresa",
IFERROR(UPPER(RIGHT(I62,1))=
UPPER(RIGHT(_xlfn.LET(_xlpm.Check,
RIGHT(MID(I62,3,1)+MID(I62,5,1)+MID(I62,7,1)+
                 IF(LEN(MID(I62,2,1)*2)&gt;1,MID(MID(I62,2,1)*2,1,1)+MID(MID(I62,2,1)*2,2,1),MID(I62,2,1)*2)+
                 IF(LEN(MID(I62,4,1)*2)&gt;1,MID(MID(I62,4,1)*2,1,1)+MID(MID(I62,4,1)*2,2,1),MID(I62,4,1)*2)+
                 IF(LEN(MID(I62,6,1)*2)&gt;1,MID(MID(I62,6,1)*2,1,1)+MID(MID(I62,6,1)*2,2,1),MID(I62,6,1)*2)+
                 IF(LEN(MID(I62,8,1)*2)&gt;1,MID(MID(I62,8,1)*2,1,1)+MID(MID(I62,8,1)*2,2,1),MID(I62,8,1)*2),1),
IF(
OR(LEFT(I62,1)="P",LEFT(I62,1)="Q",LEFT(I62,1)="R",LEFT(I62,1)="S",LEFT(I62,1)="W",MID(I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" s="38" t="s">
        <v>48301</v>
      </c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</row>
    <row r="63" spans="1:27">
      <c r="A63" s="8" t="s">
        <v>48469</v>
      </c>
      <c r="B6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3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-21.579.610</v>
      </c>
      <c r="F63" s="5" t="s">
        <v>48413</v>
      </c>
      <c r="G63" s="5" t="s">
        <v>48414</v>
      </c>
      <c r="H63" s="5" t="s">
        <v>48415</v>
      </c>
      <c r="I63" s="5" t="s">
        <v>48414</v>
      </c>
      <c r="J63" s="5" t="s">
        <v>48072</v>
      </c>
      <c r="K63" s="5" t="s">
        <v>48416</v>
      </c>
      <c r="L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" s="43" t="str">
        <f>IF(FormularioInscripcion[[#This Row],[Tipo DOC]]="NIF Empresa",
IFERROR(UPPER(RIGHT(I63,1))=
UPPER(RIGHT(_xlfn.LET(_xlpm.Check,
RIGHT(MID(I63,3,1)+MID(I63,5,1)+MID(I63,7,1)+
                 IF(LEN(MID(I63,2,1)*2)&gt;1,MID(MID(I63,2,1)*2,1,1)+MID(MID(I63,2,1)*2,2,1),MID(I63,2,1)*2)+
                 IF(LEN(MID(I63,4,1)*2)&gt;1,MID(MID(I63,4,1)*2,1,1)+MID(MID(I63,4,1)*2,2,1),MID(I63,4,1)*2)+
                 IF(LEN(MID(I63,6,1)*2)&gt;1,MID(MID(I63,6,1)*2,1,1)+MID(MID(I63,6,1)*2,2,1),MID(I63,6,1)*2)+
                 IF(LEN(MID(I63,8,1)*2)&gt;1,MID(MID(I63,8,1)*2,1,1)+MID(MID(I63,8,1)*2,2,1),MID(I63,8,1)*2),1),
IF(
OR(LEFT(I63,1)="P",LEFT(I63,1)="Q",LEFT(I63,1)="R",LEFT(I63,1)="S",LEFT(I63,1)="W",MID(I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" s="38" t="s">
        <v>27</v>
      </c>
      <c r="O63" s="5">
        <v>9</v>
      </c>
      <c r="P63" s="5" t="s">
        <v>48302</v>
      </c>
      <c r="Q63" s="5">
        <v>9</v>
      </c>
      <c r="R63" s="5">
        <v>10</v>
      </c>
      <c r="S63" s="5">
        <v>9</v>
      </c>
      <c r="T63" s="5" t="s">
        <v>48303</v>
      </c>
      <c r="U63" s="5" t="s">
        <v>48303</v>
      </c>
      <c r="V63" s="5" t="s">
        <v>48302</v>
      </c>
      <c r="W63" s="5" t="s">
        <v>48302</v>
      </c>
      <c r="X63" s="5" t="s">
        <v>48302</v>
      </c>
      <c r="Y63" s="5" t="s">
        <v>48302</v>
      </c>
      <c r="Z63" s="5">
        <v>8</v>
      </c>
      <c r="AA63" s="5"/>
    </row>
    <row r="64" spans="1:27">
      <c r="A64" s="8" t="s">
        <v>48469</v>
      </c>
      <c r="B6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4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055220X</v>
      </c>
      <c r="F64" s="5" t="s">
        <v>48405</v>
      </c>
      <c r="G64" s="5" t="s">
        <v>48406</v>
      </c>
      <c r="H64" s="5" t="s">
        <v>48417</v>
      </c>
      <c r="I64" s="5" t="s">
        <v>48406</v>
      </c>
      <c r="J64" s="5" t="s">
        <v>48072</v>
      </c>
      <c r="K64" s="5" t="s">
        <v>48408</v>
      </c>
      <c r="L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" s="43" t="b">
        <f>IF(FormularioInscripcion[[#This Row],[Tipo DOC]]="NIF Empresa",
IFERROR(UPPER(RIGHT(I64,1))=
UPPER(RIGHT(_xlfn.LET(_xlpm.Check,
RIGHT(MID(I64,3,1)+MID(I64,5,1)+MID(I64,7,1)+
                 IF(LEN(MID(I64,2,1)*2)&gt;1,MID(MID(I64,2,1)*2,1,1)+MID(MID(I64,2,1)*2,2,1),MID(I64,2,1)*2)+
                 IF(LEN(MID(I64,4,1)*2)&gt;1,MID(MID(I64,4,1)*2,1,1)+MID(MID(I64,4,1)*2,2,1),MID(I64,4,1)*2)+
                 IF(LEN(MID(I64,6,1)*2)&gt;1,MID(MID(I64,6,1)*2,1,1)+MID(MID(I64,6,1)*2,2,1),MID(I64,6,1)*2)+
                 IF(LEN(MID(I64,8,1)*2)&gt;1,MID(MID(I64,8,1)*2,1,1)+MID(MID(I64,8,1)*2,2,1),MID(I64,8,1)*2),1),
IF(
OR(LEFT(I64,1)="P",LEFT(I64,1)="Q",LEFT(I64,1)="R",LEFT(I64,1)="S",LEFT(I64,1)="W",MID(I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" s="38" t="s">
        <v>27</v>
      </c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 t="s">
        <v>48487</v>
      </c>
    </row>
    <row r="65" spans="1:27">
      <c r="A65" s="8" t="s">
        <v>48469</v>
      </c>
      <c r="B6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5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4226967Z</v>
      </c>
      <c r="F65" s="5" t="s">
        <v>48418</v>
      </c>
      <c r="G65" s="5" t="s">
        <v>48381</v>
      </c>
      <c r="H65" s="5" t="s">
        <v>48419</v>
      </c>
      <c r="I65" s="5" t="s">
        <v>48381</v>
      </c>
      <c r="J65" s="5" t="s">
        <v>48072</v>
      </c>
      <c r="K65" s="5" t="s">
        <v>48420</v>
      </c>
      <c r="L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" s="43" t="b">
        <f>IF(FormularioInscripcion[[#This Row],[Tipo DOC]]="NIF Empresa",
IFERROR(UPPER(RIGHT(I65,1))=
UPPER(RIGHT(_xlfn.LET(_xlpm.Check,
RIGHT(MID(I65,3,1)+MID(I65,5,1)+MID(I65,7,1)+
                 IF(LEN(MID(I65,2,1)*2)&gt;1,MID(MID(I65,2,1)*2,1,1)+MID(MID(I65,2,1)*2,2,1),MID(I65,2,1)*2)+
                 IF(LEN(MID(I65,4,1)*2)&gt;1,MID(MID(I65,4,1)*2,1,1)+MID(MID(I65,4,1)*2,2,1),MID(I65,4,1)*2)+
                 IF(LEN(MID(I65,6,1)*2)&gt;1,MID(MID(I65,6,1)*2,1,1)+MID(MID(I65,6,1)*2,2,1),MID(I65,6,1)*2)+
                 IF(LEN(MID(I65,8,1)*2)&gt;1,MID(MID(I65,8,1)*2,1,1)+MID(MID(I65,8,1)*2,2,1),MID(I65,8,1)*2),1),
IF(
OR(LEFT(I65,1)="P",LEFT(I65,1)="Q",LEFT(I65,1)="R",LEFT(I65,1)="S",LEFT(I65,1)="W",MID(I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" s="38" t="s">
        <v>27</v>
      </c>
      <c r="O65" s="5">
        <v>10</v>
      </c>
      <c r="P65" s="5" t="s">
        <v>48302</v>
      </c>
      <c r="Q65" s="5">
        <v>10</v>
      </c>
      <c r="R65" s="5">
        <v>10</v>
      </c>
      <c r="S65" s="5">
        <v>10</v>
      </c>
      <c r="T65" s="5" t="s">
        <v>48303</v>
      </c>
      <c r="U65" s="5" t="s">
        <v>48303</v>
      </c>
      <c r="V65" s="5" t="s">
        <v>48302</v>
      </c>
      <c r="W65" s="5" t="s">
        <v>48302</v>
      </c>
      <c r="X65" s="5" t="s">
        <v>48302</v>
      </c>
      <c r="Y65" s="5" t="s">
        <v>48302</v>
      </c>
      <c r="Z65" s="5">
        <v>10</v>
      </c>
      <c r="AA65" s="5"/>
    </row>
    <row r="66" spans="1:27">
      <c r="A66" s="8" t="s">
        <v>48469</v>
      </c>
      <c r="B6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6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91758L</v>
      </c>
      <c r="F66" s="5" t="s">
        <v>48421</v>
      </c>
      <c r="G66" s="5" t="s">
        <v>48422</v>
      </c>
      <c r="H66" s="5" t="s">
        <v>48423</v>
      </c>
      <c r="I66" s="5" t="s">
        <v>48422</v>
      </c>
      <c r="J66" s="5" t="s">
        <v>48072</v>
      </c>
      <c r="K66" s="5" t="s">
        <v>48424</v>
      </c>
      <c r="L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6" s="43" t="b">
        <f>IF(FormularioInscripcion[[#This Row],[Tipo DOC]]="NIF Empresa",
IFERROR(UPPER(RIGHT(I66,1))=
UPPER(RIGHT(_xlfn.LET(_xlpm.Check,
RIGHT(MID(I66,3,1)+MID(I66,5,1)+MID(I66,7,1)+
                 IF(LEN(MID(I66,2,1)*2)&gt;1,MID(MID(I66,2,1)*2,1,1)+MID(MID(I66,2,1)*2,2,1),MID(I66,2,1)*2)+
                 IF(LEN(MID(I66,4,1)*2)&gt;1,MID(MID(I66,4,1)*2,1,1)+MID(MID(I66,4,1)*2,2,1),MID(I66,4,1)*2)+
                 IF(LEN(MID(I66,6,1)*2)&gt;1,MID(MID(I66,6,1)*2,1,1)+MID(MID(I66,6,1)*2,2,1),MID(I66,6,1)*2)+
                 IF(LEN(MID(I66,8,1)*2)&gt;1,MID(MID(I66,8,1)*2,1,1)+MID(MID(I66,8,1)*2,2,1),MID(I66,8,1)*2),1),
IF(
OR(LEFT(I66,1)="P",LEFT(I66,1)="Q",LEFT(I66,1)="R",LEFT(I66,1)="S",LEFT(I66,1)="W",MID(I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6" s="38" t="s">
        <v>27</v>
      </c>
      <c r="O66" s="5">
        <v>10</v>
      </c>
      <c r="P66" s="5" t="s">
        <v>48302</v>
      </c>
      <c r="Q66" s="5">
        <v>10</v>
      </c>
      <c r="R66" s="5">
        <v>10</v>
      </c>
      <c r="S66" s="5">
        <v>10</v>
      </c>
      <c r="T66" s="5" t="s">
        <v>48303</v>
      </c>
      <c r="U66" s="5" t="s">
        <v>48303</v>
      </c>
      <c r="V66" s="5" t="s">
        <v>48302</v>
      </c>
      <c r="W66" s="5" t="s">
        <v>48302</v>
      </c>
      <c r="X66" s="5" t="s">
        <v>48302</v>
      </c>
      <c r="Y66" s="5" t="s">
        <v>48302</v>
      </c>
      <c r="Z66" s="5">
        <v>10</v>
      </c>
      <c r="AA66" s="5"/>
    </row>
    <row r="67" spans="1:27">
      <c r="A67" s="8" t="s">
        <v>48469</v>
      </c>
      <c r="B6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7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90520T</v>
      </c>
      <c r="F67" s="5" t="s">
        <v>48425</v>
      </c>
      <c r="G67" s="5" t="s">
        <v>48426</v>
      </c>
      <c r="H67" s="5" t="s">
        <v>48425</v>
      </c>
      <c r="I67" s="5" t="s">
        <v>48426</v>
      </c>
      <c r="J67" s="5" t="s">
        <v>48072</v>
      </c>
      <c r="K67" s="5" t="s">
        <v>48427</v>
      </c>
      <c r="L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7" s="43" t="b">
        <f>IF(FormularioInscripcion[[#This Row],[Tipo DOC]]="NIF Empresa",
IFERROR(UPPER(RIGHT(I67,1))=
UPPER(RIGHT(_xlfn.LET(_xlpm.Check,
RIGHT(MID(I67,3,1)+MID(I67,5,1)+MID(I67,7,1)+
                 IF(LEN(MID(I67,2,1)*2)&gt;1,MID(MID(I67,2,1)*2,1,1)+MID(MID(I67,2,1)*2,2,1),MID(I67,2,1)*2)+
                 IF(LEN(MID(I67,4,1)*2)&gt;1,MID(MID(I67,4,1)*2,1,1)+MID(MID(I67,4,1)*2,2,1),MID(I67,4,1)*2)+
                 IF(LEN(MID(I67,6,1)*2)&gt;1,MID(MID(I67,6,1)*2,1,1)+MID(MID(I67,6,1)*2,2,1),MID(I67,6,1)*2)+
                 IF(LEN(MID(I67,8,1)*2)&gt;1,MID(MID(I67,8,1)*2,1,1)+MID(MID(I67,8,1)*2,2,1),MID(I67,8,1)*2),1),
IF(
OR(LEFT(I67,1)="P",LEFT(I67,1)="Q",LEFT(I67,1)="R",LEFT(I67,1)="S",LEFT(I67,1)="W",MID(I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7" s="38" t="s">
        <v>48301</v>
      </c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</row>
    <row r="68" spans="1:27">
      <c r="A68" s="8" t="s">
        <v>48469</v>
      </c>
      <c r="B6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8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408646</v>
      </c>
      <c r="F68" s="5" t="s">
        <v>48428</v>
      </c>
      <c r="G68" s="5" t="s">
        <v>48429</v>
      </c>
      <c r="H68" s="5" t="s">
        <v>48430</v>
      </c>
      <c r="I68" s="5" t="s">
        <v>48429</v>
      </c>
      <c r="J68" s="5" t="s">
        <v>48072</v>
      </c>
      <c r="K68" s="5" t="s">
        <v>48431</v>
      </c>
      <c r="L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" s="43" t="b">
        <f>IF(FormularioInscripcion[[#This Row],[Tipo DOC]]="NIF Empresa",
IFERROR(UPPER(RIGHT(I68,1))=
UPPER(RIGHT(_xlfn.LET(_xlpm.Check,
RIGHT(MID(I68,3,1)+MID(I68,5,1)+MID(I68,7,1)+
                 IF(LEN(MID(I68,2,1)*2)&gt;1,MID(MID(I68,2,1)*2,1,1)+MID(MID(I68,2,1)*2,2,1),MID(I68,2,1)*2)+
                 IF(LEN(MID(I68,4,1)*2)&gt;1,MID(MID(I68,4,1)*2,1,1)+MID(MID(I68,4,1)*2,2,1),MID(I68,4,1)*2)+
                 IF(LEN(MID(I68,6,1)*2)&gt;1,MID(MID(I68,6,1)*2,1,1)+MID(MID(I68,6,1)*2,2,1),MID(I68,6,1)*2)+
                 IF(LEN(MID(I68,8,1)*2)&gt;1,MID(MID(I68,8,1)*2,1,1)+MID(MID(I68,8,1)*2,2,1),MID(I68,8,1)*2),1),
IF(
OR(LEFT(I68,1)="P",LEFT(I68,1)="Q",LEFT(I68,1)="R",LEFT(I68,1)="S",LEFT(I68,1)="W",MID(I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" s="38" t="s">
        <v>27</v>
      </c>
      <c r="O68" s="5">
        <v>9</v>
      </c>
      <c r="P68" s="5" t="s">
        <v>48302</v>
      </c>
      <c r="Q68" s="5">
        <v>9</v>
      </c>
      <c r="R68" s="5">
        <v>9</v>
      </c>
      <c r="S68" s="5">
        <v>9</v>
      </c>
      <c r="T68" s="5" t="s">
        <v>48303</v>
      </c>
      <c r="U68" s="5" t="s">
        <v>48303</v>
      </c>
      <c r="V68" s="5" t="s">
        <v>48302</v>
      </c>
      <c r="W68" s="5" t="s">
        <v>48302</v>
      </c>
      <c r="X68" s="5" t="s">
        <v>48302</v>
      </c>
      <c r="Y68" s="5" t="s">
        <v>48302</v>
      </c>
      <c r="Z68" s="5">
        <v>9</v>
      </c>
      <c r="AA68" s="5"/>
    </row>
    <row r="69" spans="1:27">
      <c r="A69" s="8" t="s">
        <v>48469</v>
      </c>
      <c r="B6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69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408646</v>
      </c>
      <c r="F69" s="5" t="s">
        <v>48432</v>
      </c>
      <c r="G69" s="5" t="s">
        <v>48429</v>
      </c>
      <c r="H69" s="5" t="s">
        <v>48433</v>
      </c>
      <c r="I69" s="5" t="s">
        <v>48429</v>
      </c>
      <c r="J69" s="5" t="s">
        <v>48072</v>
      </c>
      <c r="K69" s="5" t="s">
        <v>48434</v>
      </c>
      <c r="L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" s="43" t="b">
        <f>IF(FormularioInscripcion[[#This Row],[Tipo DOC]]="NIF Empresa",
IFERROR(UPPER(RIGHT(I69,1))=
UPPER(RIGHT(_xlfn.LET(_xlpm.Check,
RIGHT(MID(I69,3,1)+MID(I69,5,1)+MID(I69,7,1)+
                 IF(LEN(MID(I69,2,1)*2)&gt;1,MID(MID(I69,2,1)*2,1,1)+MID(MID(I69,2,1)*2,2,1),MID(I69,2,1)*2)+
                 IF(LEN(MID(I69,4,1)*2)&gt;1,MID(MID(I69,4,1)*2,1,1)+MID(MID(I69,4,1)*2,2,1),MID(I69,4,1)*2)+
                 IF(LEN(MID(I69,6,1)*2)&gt;1,MID(MID(I69,6,1)*2,1,1)+MID(MID(I69,6,1)*2,2,1),MID(I69,6,1)*2)+
                 IF(LEN(MID(I69,8,1)*2)&gt;1,MID(MID(I69,8,1)*2,1,1)+MID(MID(I69,8,1)*2,2,1),MID(I69,8,1)*2),1),
IF(
OR(LEFT(I69,1)="P",LEFT(I69,1)="Q",LEFT(I69,1)="R",LEFT(I69,1)="S",LEFT(I69,1)="W",MID(I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" s="38" t="s">
        <v>27</v>
      </c>
      <c r="O69" s="5">
        <v>10</v>
      </c>
      <c r="P69" s="5" t="s">
        <v>48302</v>
      </c>
      <c r="Q69" s="5">
        <v>10</v>
      </c>
      <c r="R69" s="5">
        <v>10</v>
      </c>
      <c r="S69" s="5">
        <v>10</v>
      </c>
      <c r="T69" s="5" t="s">
        <v>48303</v>
      </c>
      <c r="U69" s="5" t="s">
        <v>48303</v>
      </c>
      <c r="V69" s="5" t="s">
        <v>48302</v>
      </c>
      <c r="W69" s="5" t="s">
        <v>48302</v>
      </c>
      <c r="X69" s="5" t="s">
        <v>28</v>
      </c>
      <c r="Y69" s="5" t="s">
        <v>48302</v>
      </c>
      <c r="Z69" s="5">
        <v>10</v>
      </c>
      <c r="AA69" s="5"/>
    </row>
    <row r="70" spans="1:27">
      <c r="A70" s="8" t="s">
        <v>48469</v>
      </c>
      <c r="B7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0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8908912X</v>
      </c>
      <c r="F70" s="5" t="s">
        <v>48435</v>
      </c>
      <c r="G70" s="5" t="s">
        <v>48436</v>
      </c>
      <c r="H70" s="5" t="s">
        <v>48437</v>
      </c>
      <c r="I70" s="5" t="s">
        <v>48436</v>
      </c>
      <c r="J70" s="5" t="s">
        <v>48072</v>
      </c>
      <c r="K70" s="5" t="s">
        <v>48438</v>
      </c>
      <c r="L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0" s="43" t="b">
        <f>IF(FormularioInscripcion[[#This Row],[Tipo DOC]]="NIF Empresa",
IFERROR(UPPER(RIGHT(I70,1))=
UPPER(RIGHT(_xlfn.LET(_xlpm.Check,
RIGHT(MID(I70,3,1)+MID(I70,5,1)+MID(I70,7,1)+
                 IF(LEN(MID(I70,2,1)*2)&gt;1,MID(MID(I70,2,1)*2,1,1)+MID(MID(I70,2,1)*2,2,1),MID(I70,2,1)*2)+
                 IF(LEN(MID(I70,4,1)*2)&gt;1,MID(MID(I70,4,1)*2,1,1)+MID(MID(I70,4,1)*2,2,1),MID(I70,4,1)*2)+
                 IF(LEN(MID(I70,6,1)*2)&gt;1,MID(MID(I70,6,1)*2,1,1)+MID(MID(I70,6,1)*2,2,1),MID(I70,6,1)*2)+
                 IF(LEN(MID(I70,8,1)*2)&gt;1,MID(MID(I70,8,1)*2,1,1)+MID(MID(I70,8,1)*2,2,1),MID(I70,8,1)*2),1),
IF(
OR(LEFT(I70,1)="P",LEFT(I70,1)="Q",LEFT(I70,1)="R",LEFT(I70,1)="S",LEFT(I70,1)="W",MID(I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0" s="38" t="s">
        <v>27</v>
      </c>
      <c r="O70" s="5">
        <v>9</v>
      </c>
      <c r="P70" s="5" t="s">
        <v>48302</v>
      </c>
      <c r="Q70" s="5">
        <v>9</v>
      </c>
      <c r="R70" s="5">
        <v>9</v>
      </c>
      <c r="S70" s="5">
        <v>9</v>
      </c>
      <c r="T70" s="5" t="s">
        <v>48303</v>
      </c>
      <c r="U70" s="5" t="s">
        <v>48303</v>
      </c>
      <c r="V70" s="5" t="s">
        <v>48302</v>
      </c>
      <c r="W70" s="5" t="s">
        <v>48302</v>
      </c>
      <c r="X70" s="5" t="s">
        <v>48302</v>
      </c>
      <c r="Y70" s="5" t="s">
        <v>48302</v>
      </c>
      <c r="Z70" s="5">
        <v>9</v>
      </c>
      <c r="AA70" s="5"/>
    </row>
    <row r="71" spans="1:27">
      <c r="A71" s="8" t="s">
        <v>48469</v>
      </c>
      <c r="B7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1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9237110K</v>
      </c>
      <c r="F71" s="5" t="s">
        <v>48439</v>
      </c>
      <c r="G71" s="5" t="s">
        <v>48440</v>
      </c>
      <c r="H71" s="5" t="s">
        <v>48437</v>
      </c>
      <c r="I71" s="5" t="s">
        <v>48440</v>
      </c>
      <c r="J71" s="5" t="s">
        <v>48072</v>
      </c>
      <c r="K71" s="5" t="s">
        <v>48441</v>
      </c>
      <c r="L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" s="43" t="b">
        <f>IF(FormularioInscripcion[[#This Row],[Tipo DOC]]="NIF Empresa",
IFERROR(UPPER(RIGHT(I71,1))=
UPPER(RIGHT(_xlfn.LET(_xlpm.Check,
RIGHT(MID(I71,3,1)+MID(I71,5,1)+MID(I71,7,1)+
                 IF(LEN(MID(I71,2,1)*2)&gt;1,MID(MID(I71,2,1)*2,1,1)+MID(MID(I71,2,1)*2,2,1),MID(I71,2,1)*2)+
                 IF(LEN(MID(I71,4,1)*2)&gt;1,MID(MID(I71,4,1)*2,1,1)+MID(MID(I71,4,1)*2,2,1),MID(I71,4,1)*2)+
                 IF(LEN(MID(I71,6,1)*2)&gt;1,MID(MID(I71,6,1)*2,1,1)+MID(MID(I71,6,1)*2,2,1),MID(I71,6,1)*2)+
                 IF(LEN(MID(I71,8,1)*2)&gt;1,MID(MID(I71,8,1)*2,1,1)+MID(MID(I71,8,1)*2,2,1),MID(I71,8,1)*2),1),
IF(
OR(LEFT(I71,1)="P",LEFT(I71,1)="Q",LEFT(I71,1)="R",LEFT(I71,1)="S",LEFT(I71,1)="W",MID(I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" s="38" t="s">
        <v>48301</v>
      </c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</row>
    <row r="72" spans="1:27">
      <c r="A72" s="8" t="s">
        <v>48469</v>
      </c>
      <c r="B7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2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08899006F</v>
      </c>
      <c r="F72" s="5" t="s">
        <v>48442</v>
      </c>
      <c r="G72" s="5" t="s">
        <v>48443</v>
      </c>
      <c r="H72" s="5" t="s">
        <v>48437</v>
      </c>
      <c r="I72" s="5" t="s">
        <v>48443</v>
      </c>
      <c r="J72" s="5" t="s">
        <v>48072</v>
      </c>
      <c r="K72" s="5" t="s">
        <v>48444</v>
      </c>
      <c r="L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" s="43" t="b">
        <f>IF(FormularioInscripcion[[#This Row],[Tipo DOC]]="NIF Empresa",
IFERROR(UPPER(RIGHT(I72,1))=
UPPER(RIGHT(_xlfn.LET(_xlpm.Check,
RIGHT(MID(I72,3,1)+MID(I72,5,1)+MID(I72,7,1)+
                 IF(LEN(MID(I72,2,1)*2)&gt;1,MID(MID(I72,2,1)*2,1,1)+MID(MID(I72,2,1)*2,2,1),MID(I72,2,1)*2)+
                 IF(LEN(MID(I72,4,1)*2)&gt;1,MID(MID(I72,4,1)*2,1,1)+MID(MID(I72,4,1)*2,2,1),MID(I72,4,1)*2)+
                 IF(LEN(MID(I72,6,1)*2)&gt;1,MID(MID(I72,6,1)*2,1,1)+MID(MID(I72,6,1)*2,2,1),MID(I72,6,1)*2)+
                 IF(LEN(MID(I72,8,1)*2)&gt;1,MID(MID(I72,8,1)*2,1,1)+MID(MID(I72,8,1)*2,2,1),MID(I72,8,1)*2),1),
IF(
OR(LEFT(I72,1)="P",LEFT(I72,1)="Q",LEFT(I72,1)="R",LEFT(I72,1)="S",LEFT(I72,1)="W",MID(I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2" s="38" t="s">
        <v>48301</v>
      </c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</row>
    <row r="73" spans="1:27">
      <c r="A73" s="8" t="s">
        <v>48469</v>
      </c>
      <c r="B7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3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4214055M</v>
      </c>
      <c r="F73" s="5" t="s">
        <v>48445</v>
      </c>
      <c r="G73" s="5" t="s">
        <v>48446</v>
      </c>
      <c r="H73" s="5" t="s">
        <v>48447</v>
      </c>
      <c r="I73" s="5" t="s">
        <v>48446</v>
      </c>
      <c r="J73" s="5" t="s">
        <v>48072</v>
      </c>
      <c r="K73" s="5" t="s">
        <v>48448</v>
      </c>
      <c r="L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" s="43" t="b">
        <f>IF(FormularioInscripcion[[#This Row],[Tipo DOC]]="NIF Empresa",
IFERROR(UPPER(RIGHT(I73,1))=
UPPER(RIGHT(_xlfn.LET(_xlpm.Check,
RIGHT(MID(I73,3,1)+MID(I73,5,1)+MID(I73,7,1)+
                 IF(LEN(MID(I73,2,1)*2)&gt;1,MID(MID(I73,2,1)*2,1,1)+MID(MID(I73,2,1)*2,2,1),MID(I73,2,1)*2)+
                 IF(LEN(MID(I73,4,1)*2)&gt;1,MID(MID(I73,4,1)*2,1,1)+MID(MID(I73,4,1)*2,2,1),MID(I73,4,1)*2)+
                 IF(LEN(MID(I73,6,1)*2)&gt;1,MID(MID(I73,6,1)*2,1,1)+MID(MID(I73,6,1)*2,2,1),MID(I73,6,1)*2)+
                 IF(LEN(MID(I73,8,1)*2)&gt;1,MID(MID(I73,8,1)*2,1,1)+MID(MID(I73,8,1)*2,2,1),MID(I73,8,1)*2),1),
IF(
OR(LEFT(I73,1)="P",LEFT(I73,1)="Q",LEFT(I73,1)="R",LEFT(I73,1)="S",LEFT(I73,1)="W",MID(I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3" s="38" t="s">
        <v>48301</v>
      </c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</row>
    <row r="74" spans="1:27">
      <c r="A74" s="8" t="s">
        <v>48469</v>
      </c>
      <c r="B7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4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91319368</v>
      </c>
      <c r="F74" s="5" t="s">
        <v>48449</v>
      </c>
      <c r="G74" s="5" t="s">
        <v>48450</v>
      </c>
      <c r="H74" s="5" t="s">
        <v>48451</v>
      </c>
      <c r="I74" s="5" t="s">
        <v>48450</v>
      </c>
      <c r="J74" s="5" t="s">
        <v>48072</v>
      </c>
      <c r="K74" s="5" t="s">
        <v>48452</v>
      </c>
      <c r="L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4" s="43" t="b">
        <f>IF(FormularioInscripcion[[#This Row],[Tipo DOC]]="NIF Empresa",
IFERROR(UPPER(RIGHT(I74,1))=
UPPER(RIGHT(_xlfn.LET(_xlpm.Check,
RIGHT(MID(I74,3,1)+MID(I74,5,1)+MID(I74,7,1)+
                 IF(LEN(MID(I74,2,1)*2)&gt;1,MID(MID(I74,2,1)*2,1,1)+MID(MID(I74,2,1)*2,2,1),MID(I74,2,1)*2)+
                 IF(LEN(MID(I74,4,1)*2)&gt;1,MID(MID(I74,4,1)*2,1,1)+MID(MID(I74,4,1)*2,2,1),MID(I74,4,1)*2)+
                 IF(LEN(MID(I74,6,1)*2)&gt;1,MID(MID(I74,6,1)*2,1,1)+MID(MID(I74,6,1)*2,2,1),MID(I74,6,1)*2)+
                 IF(LEN(MID(I74,8,1)*2)&gt;1,MID(MID(I74,8,1)*2,1,1)+MID(MID(I74,8,1)*2,2,1),MID(I74,8,1)*2),1),
IF(
OR(LEFT(I74,1)="P",LEFT(I74,1)="Q",LEFT(I74,1)="R",LEFT(I74,1)="S",LEFT(I74,1)="W",MID(I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" s="38" t="s">
        <v>48301</v>
      </c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</row>
    <row r="75" spans="1:27">
      <c r="A75" s="8" t="s">
        <v>48469</v>
      </c>
      <c r="B7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5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049780K</v>
      </c>
      <c r="F75" s="5" t="s">
        <v>48453</v>
      </c>
      <c r="G75" s="5" t="s">
        <v>48454</v>
      </c>
      <c r="H75" s="5" t="s">
        <v>48455</v>
      </c>
      <c r="I75" s="5" t="s">
        <v>48454</v>
      </c>
      <c r="J75" s="5" t="s">
        <v>48072</v>
      </c>
      <c r="K75" s="5" t="s">
        <v>48456</v>
      </c>
      <c r="L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" s="43" t="b">
        <f>IF(FormularioInscripcion[[#This Row],[Tipo DOC]]="NIF Empresa",
IFERROR(UPPER(RIGHT(I75,1))=
UPPER(RIGHT(_xlfn.LET(_xlpm.Check,
RIGHT(MID(I75,3,1)+MID(I75,5,1)+MID(I75,7,1)+
                 IF(LEN(MID(I75,2,1)*2)&gt;1,MID(MID(I75,2,1)*2,1,1)+MID(MID(I75,2,1)*2,2,1),MID(I75,2,1)*2)+
                 IF(LEN(MID(I75,4,1)*2)&gt;1,MID(MID(I75,4,1)*2,1,1)+MID(MID(I75,4,1)*2,2,1),MID(I75,4,1)*2)+
                 IF(LEN(MID(I75,6,1)*2)&gt;1,MID(MID(I75,6,1)*2,1,1)+MID(MID(I75,6,1)*2,2,1),MID(I75,6,1)*2)+
                 IF(LEN(MID(I75,8,1)*2)&gt;1,MID(MID(I75,8,1)*2,1,1)+MID(MID(I75,8,1)*2,2,1),MID(I75,8,1)*2),1),
IF(
OR(LEFT(I75,1)="P",LEFT(I75,1)="Q",LEFT(I75,1)="R",LEFT(I75,1)="S",LEFT(I75,1)="W",MID(I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5" s="38" t="s">
        <v>27</v>
      </c>
      <c r="O75" s="5">
        <v>9</v>
      </c>
      <c r="P75" s="5" t="s">
        <v>48302</v>
      </c>
      <c r="Q75" s="5">
        <v>9</v>
      </c>
      <c r="R75" s="5">
        <v>10</v>
      </c>
      <c r="S75" s="5">
        <v>9</v>
      </c>
      <c r="T75" s="5" t="s">
        <v>48303</v>
      </c>
      <c r="U75" s="5" t="s">
        <v>48303</v>
      </c>
      <c r="V75" s="5" t="s">
        <v>48302</v>
      </c>
      <c r="W75" s="5" t="s">
        <v>48302</v>
      </c>
      <c r="X75" s="5" t="s">
        <v>48302</v>
      </c>
      <c r="Y75" s="5" t="s">
        <v>48302</v>
      </c>
      <c r="Z75" s="5">
        <v>8</v>
      </c>
      <c r="AA75" s="5"/>
    </row>
    <row r="76" spans="1:27">
      <c r="A76" s="8" t="s">
        <v>48469</v>
      </c>
      <c r="B7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6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58957Q</v>
      </c>
      <c r="F76" s="5" t="s">
        <v>48457</v>
      </c>
      <c r="G76" s="5" t="s">
        <v>48458</v>
      </c>
      <c r="H76" s="5" t="s">
        <v>48224</v>
      </c>
      <c r="I76" s="5" t="s">
        <v>48458</v>
      </c>
      <c r="J76" s="5" t="s">
        <v>48072</v>
      </c>
      <c r="K76" s="5" t="s">
        <v>48459</v>
      </c>
      <c r="L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6" s="43" t="b">
        <f>IF(FormularioInscripcion[[#This Row],[Tipo DOC]]="NIF Empresa",
IFERROR(UPPER(RIGHT(I76,1))=
UPPER(RIGHT(_xlfn.LET(_xlpm.Check,
RIGHT(MID(I76,3,1)+MID(I76,5,1)+MID(I76,7,1)+
                 IF(LEN(MID(I76,2,1)*2)&gt;1,MID(MID(I76,2,1)*2,1,1)+MID(MID(I76,2,1)*2,2,1),MID(I76,2,1)*2)+
                 IF(LEN(MID(I76,4,1)*2)&gt;1,MID(MID(I76,4,1)*2,1,1)+MID(MID(I76,4,1)*2,2,1),MID(I76,4,1)*2)+
                 IF(LEN(MID(I76,6,1)*2)&gt;1,MID(MID(I76,6,1)*2,1,1)+MID(MID(I76,6,1)*2,2,1),MID(I76,6,1)*2)+
                 IF(LEN(MID(I76,8,1)*2)&gt;1,MID(MID(I76,8,1)*2,1,1)+MID(MID(I76,8,1)*2,2,1),MID(I76,8,1)*2),1),
IF(
OR(LEFT(I76,1)="P",LEFT(I76,1)="Q",LEFT(I76,1)="R",LEFT(I76,1)="S",LEFT(I76,1)="W",MID(I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6" s="38" t="s">
        <v>48301</v>
      </c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</row>
    <row r="77" spans="1:27">
      <c r="A77" s="8" t="s">
        <v>48469</v>
      </c>
      <c r="B7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7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770460L</v>
      </c>
      <c r="F77" s="5" t="s">
        <v>48460</v>
      </c>
      <c r="G77" s="5" t="s">
        <v>48461</v>
      </c>
      <c r="H77" s="5" t="s">
        <v>48462</v>
      </c>
      <c r="I77" s="5" t="s">
        <v>48461</v>
      </c>
      <c r="J77" s="5" t="s">
        <v>48072</v>
      </c>
      <c r="K77" s="5" t="s">
        <v>48463</v>
      </c>
      <c r="L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7" s="43" t="b">
        <f>IF(FormularioInscripcion[[#This Row],[Tipo DOC]]="NIF Empresa",
IFERROR(UPPER(RIGHT(I77,1))=
UPPER(RIGHT(_xlfn.LET(_xlpm.Check,
RIGHT(MID(I77,3,1)+MID(I77,5,1)+MID(I77,7,1)+
                 IF(LEN(MID(I77,2,1)*2)&gt;1,MID(MID(I77,2,1)*2,1,1)+MID(MID(I77,2,1)*2,2,1),MID(I77,2,1)*2)+
                 IF(LEN(MID(I77,4,1)*2)&gt;1,MID(MID(I77,4,1)*2,1,1)+MID(MID(I77,4,1)*2,2,1),MID(I77,4,1)*2)+
                 IF(LEN(MID(I77,6,1)*2)&gt;1,MID(MID(I77,6,1)*2,1,1)+MID(MID(I77,6,1)*2,2,1),MID(I77,6,1)*2)+
                 IF(LEN(MID(I77,8,1)*2)&gt;1,MID(MID(I77,8,1)*2,1,1)+MID(MID(I77,8,1)*2,2,1),MID(I77,8,1)*2),1),
IF(
OR(LEFT(I77,1)="P",LEFT(I77,1)="Q",LEFT(I77,1)="R",LEFT(I77,1)="S",LEFT(I77,1)="W",MID(I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" s="38" t="s">
        <v>27</v>
      </c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</row>
    <row r="78" spans="1:27">
      <c r="A78" s="8" t="s">
        <v>48469</v>
      </c>
      <c r="B7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8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381033</v>
      </c>
      <c r="F78" s="5" t="s">
        <v>48464</v>
      </c>
      <c r="G78" s="5" t="s">
        <v>48465</v>
      </c>
      <c r="H78" s="5" t="s">
        <v>48466</v>
      </c>
      <c r="I78" s="5" t="s">
        <v>48465</v>
      </c>
      <c r="J78" s="5" t="s">
        <v>48072</v>
      </c>
      <c r="K78" s="5" t="s">
        <v>48467</v>
      </c>
      <c r="L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8" s="43" t="b">
        <f>IF(FormularioInscripcion[[#This Row],[Tipo DOC]]="NIF Empresa",
IFERROR(UPPER(RIGHT(I78,1))=
UPPER(RIGHT(_xlfn.LET(_xlpm.Check,
RIGHT(MID(I78,3,1)+MID(I78,5,1)+MID(I78,7,1)+
                 IF(LEN(MID(I78,2,1)*2)&gt;1,MID(MID(I78,2,1)*2,1,1)+MID(MID(I78,2,1)*2,2,1),MID(I78,2,1)*2)+
                 IF(LEN(MID(I78,4,1)*2)&gt;1,MID(MID(I78,4,1)*2,1,1)+MID(MID(I78,4,1)*2,2,1),MID(I78,4,1)*2)+
                 IF(LEN(MID(I78,6,1)*2)&gt;1,MID(MID(I78,6,1)*2,1,1)+MID(MID(I78,6,1)*2,2,1),MID(I78,6,1)*2)+
                 IF(LEN(MID(I78,8,1)*2)&gt;1,MID(MID(I78,8,1)*2,1,1)+MID(MID(I78,8,1)*2,2,1),MID(I78,8,1)*2),1),
IF(
OR(LEFT(I78,1)="P",LEFT(I78,1)="Q",LEFT(I78,1)="R",LEFT(I78,1)="S",LEFT(I78,1)="W",MID(I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" s="38" t="s">
        <v>27</v>
      </c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 t="s">
        <v>48487</v>
      </c>
    </row>
    <row r="79" spans="1:27">
      <c r="A79" s="8" t="s">
        <v>48469</v>
      </c>
      <c r="B7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79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437755d</v>
      </c>
      <c r="F79" s="5" t="s">
        <v>48165</v>
      </c>
      <c r="G79" s="5" t="s">
        <v>48207</v>
      </c>
      <c r="H79" s="5" t="s">
        <v>48246</v>
      </c>
      <c r="I79" s="5" t="s">
        <v>48207</v>
      </c>
      <c r="J79" s="5" t="s">
        <v>48072</v>
      </c>
      <c r="K79" s="5" t="s">
        <v>48287</v>
      </c>
      <c r="L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9" s="43" t="b">
        <f>IF(FormularioInscripcion[[#This Row],[Tipo DOC]]="NIF Empresa",
IFERROR(UPPER(RIGHT(I79,1))=
UPPER(RIGHT(_xlfn.LET(_xlpm.Check,
RIGHT(MID(I79,3,1)+MID(I79,5,1)+MID(I79,7,1)+
                 IF(LEN(MID(I79,2,1)*2)&gt;1,MID(MID(I79,2,1)*2,1,1)+MID(MID(I79,2,1)*2,2,1),MID(I79,2,1)*2)+
                 IF(LEN(MID(I79,4,1)*2)&gt;1,MID(MID(I79,4,1)*2,1,1)+MID(MID(I79,4,1)*2,2,1),MID(I79,4,1)*2)+
                 IF(LEN(MID(I79,6,1)*2)&gt;1,MID(MID(I79,6,1)*2,1,1)+MID(MID(I79,6,1)*2,2,1),MID(I79,6,1)*2)+
                 IF(LEN(MID(I79,8,1)*2)&gt;1,MID(MID(I79,8,1)*2,1,1)+MID(MID(I79,8,1)*2,2,1),MID(I79,8,1)*2),1),
IF(
OR(LEFT(I79,1)="P",LEFT(I79,1)="Q",LEFT(I79,1)="R",LEFT(I79,1)="S",LEFT(I79,1)="W",MID(I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9" s="38" t="s">
        <v>27</v>
      </c>
      <c r="O79" s="5">
        <v>10</v>
      </c>
      <c r="P79" s="5" t="s">
        <v>48302</v>
      </c>
      <c r="Q79" s="5">
        <v>10</v>
      </c>
      <c r="R79" s="5">
        <v>10</v>
      </c>
      <c r="S79" s="5">
        <v>10</v>
      </c>
      <c r="T79" s="5" t="s">
        <v>48303</v>
      </c>
      <c r="U79" s="5" t="s">
        <v>48303</v>
      </c>
      <c r="V79" s="5" t="s">
        <v>48302</v>
      </c>
      <c r="W79" s="5" t="s">
        <v>48302</v>
      </c>
      <c r="X79" s="5" t="s">
        <v>48302</v>
      </c>
      <c r="Y79" s="5" t="s">
        <v>48302</v>
      </c>
      <c r="Z79" s="5">
        <v>10</v>
      </c>
      <c r="AA79" s="5"/>
    </row>
    <row r="80" spans="1:27">
      <c r="A80" s="8" t="s">
        <v>48469</v>
      </c>
      <c r="B8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80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29801911Y</v>
      </c>
      <c r="F80" s="5" t="s">
        <v>48470</v>
      </c>
      <c r="G80" s="5" t="s">
        <v>48471</v>
      </c>
      <c r="H80" s="5" t="s">
        <v>48472</v>
      </c>
      <c r="I80" s="5" t="s">
        <v>48471</v>
      </c>
      <c r="J80" s="5" t="s">
        <v>48072</v>
      </c>
      <c r="K80" s="5" t="s">
        <v>48473</v>
      </c>
      <c r="L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0" s="43" t="b">
        <f>IF(FormularioInscripcion[[#This Row],[Tipo DOC]]="NIF Empresa",
IFERROR(UPPER(RIGHT(I80,1))=
UPPER(RIGHT(_xlfn.LET(_xlpm.Check,
RIGHT(MID(I80,3,1)+MID(I80,5,1)+MID(I80,7,1)+
                 IF(LEN(MID(I80,2,1)*2)&gt;1,MID(MID(I80,2,1)*2,1,1)+MID(MID(I80,2,1)*2,2,1),MID(I80,2,1)*2)+
                 IF(LEN(MID(I80,4,1)*2)&gt;1,MID(MID(I80,4,1)*2,1,1)+MID(MID(I80,4,1)*2,2,1),MID(I80,4,1)*2)+
                 IF(LEN(MID(I80,6,1)*2)&gt;1,MID(MID(I80,6,1)*2,1,1)+MID(MID(I80,6,1)*2,2,1),MID(I80,6,1)*2)+
                 IF(LEN(MID(I80,8,1)*2)&gt;1,MID(MID(I80,8,1)*2,1,1)+MID(MID(I80,8,1)*2,2,1),MID(I80,8,1)*2),1),
IF(
OR(LEFT(I80,1)="P",LEFT(I80,1)="Q",LEFT(I80,1)="R",LEFT(I80,1)="S",LEFT(I80,1)="W",MID(I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" s="38" t="s">
        <v>27</v>
      </c>
      <c r="O80" s="5">
        <v>10</v>
      </c>
      <c r="P80" s="5" t="s">
        <v>48302</v>
      </c>
      <c r="Q80" s="5">
        <v>10</v>
      </c>
      <c r="R80" s="5">
        <v>10</v>
      </c>
      <c r="S80" s="5">
        <v>10</v>
      </c>
      <c r="T80" s="5" t="s">
        <v>48303</v>
      </c>
      <c r="U80" s="5" t="s">
        <v>48303</v>
      </c>
      <c r="V80" s="5" t="s">
        <v>48302</v>
      </c>
      <c r="W80" s="5" t="s">
        <v>48302</v>
      </c>
      <c r="X80" s="5" t="s">
        <v>48302</v>
      </c>
      <c r="Y80" s="5" t="s">
        <v>48302</v>
      </c>
      <c r="Z80" s="5">
        <v>10</v>
      </c>
      <c r="AA80" s="5"/>
    </row>
    <row r="81" spans="1:27">
      <c r="A81" s="8" t="s">
        <v>48469</v>
      </c>
      <c r="B8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81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311659</v>
      </c>
      <c r="F81" s="5" t="s">
        <v>48474</v>
      </c>
      <c r="G81" s="5" t="s">
        <v>48475</v>
      </c>
      <c r="H81" s="5" t="s">
        <v>48476</v>
      </c>
      <c r="I81" s="5" t="s">
        <v>48475</v>
      </c>
      <c r="J81" s="5" t="s">
        <v>48072</v>
      </c>
      <c r="K81" s="5" t="s">
        <v>48477</v>
      </c>
      <c r="L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" s="43" t="b">
        <f>IF(FormularioInscripcion[[#This Row],[Tipo DOC]]="NIF Empresa",
IFERROR(UPPER(RIGHT(I81,1))=
UPPER(RIGHT(_xlfn.LET(_xlpm.Check,
RIGHT(MID(I81,3,1)+MID(I81,5,1)+MID(I81,7,1)+
                 IF(LEN(MID(I81,2,1)*2)&gt;1,MID(MID(I81,2,1)*2,1,1)+MID(MID(I81,2,1)*2,2,1),MID(I81,2,1)*2)+
                 IF(LEN(MID(I81,4,1)*2)&gt;1,MID(MID(I81,4,1)*2,1,1)+MID(MID(I81,4,1)*2,2,1),MID(I81,4,1)*2)+
                 IF(LEN(MID(I81,6,1)*2)&gt;1,MID(MID(I81,6,1)*2,1,1)+MID(MID(I81,6,1)*2,2,1),MID(I81,6,1)*2)+
                 IF(LEN(MID(I81,8,1)*2)&gt;1,MID(MID(I81,8,1)*2,1,1)+MID(MID(I81,8,1)*2,2,1),MID(I81,8,1)*2),1),
IF(
OR(LEFT(I81,1)="P",LEFT(I81,1)="Q",LEFT(I81,1)="R",LEFT(I81,1)="S",LEFT(I81,1)="W",MID(I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" s="38" t="s">
        <v>48301</v>
      </c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</row>
    <row r="82" spans="1:27">
      <c r="A82" s="8" t="s">
        <v>48469</v>
      </c>
      <c r="B8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82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4221720b</v>
      </c>
      <c r="F82" s="5" t="s">
        <v>48162</v>
      </c>
      <c r="G82" s="5" t="s">
        <v>48478</v>
      </c>
      <c r="H82" s="5" t="s">
        <v>48244</v>
      </c>
      <c r="I82" s="5" t="s">
        <v>48478</v>
      </c>
      <c r="J82" s="5" t="s">
        <v>48072</v>
      </c>
      <c r="K82" s="5" t="s">
        <v>48284</v>
      </c>
      <c r="L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2" s="43" t="b">
        <f>IF(FormularioInscripcion[[#This Row],[Tipo DOC]]="NIF Empresa",
IFERROR(UPPER(RIGHT(I82,1))=
UPPER(RIGHT(_xlfn.LET(_xlpm.Check,
RIGHT(MID(I82,3,1)+MID(I82,5,1)+MID(I82,7,1)+
                 IF(LEN(MID(I82,2,1)*2)&gt;1,MID(MID(I82,2,1)*2,1,1)+MID(MID(I82,2,1)*2,2,1),MID(I82,2,1)*2)+
                 IF(LEN(MID(I82,4,1)*2)&gt;1,MID(MID(I82,4,1)*2,1,1)+MID(MID(I82,4,1)*2,2,1),MID(I82,4,1)*2)+
                 IF(LEN(MID(I82,6,1)*2)&gt;1,MID(MID(I82,6,1)*2,1,1)+MID(MID(I82,6,1)*2,2,1),MID(I82,6,1)*2)+
                 IF(LEN(MID(I82,8,1)*2)&gt;1,MID(MID(I82,8,1)*2,1,1)+MID(MID(I82,8,1)*2,2,1),MID(I82,8,1)*2),1),
IF(
OR(LEFT(I82,1)="P",LEFT(I82,1)="Q",LEFT(I82,1)="R",LEFT(I82,1)="S",LEFT(I82,1)="W",MID(I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2" s="38" t="s">
        <v>48301</v>
      </c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</row>
    <row r="83" spans="1:27">
      <c r="A83" s="8" t="s">
        <v>48469</v>
      </c>
      <c r="B8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83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49088016J</v>
      </c>
      <c r="F83" s="5" t="s">
        <v>48479</v>
      </c>
      <c r="G83" s="5" t="s">
        <v>48480</v>
      </c>
      <c r="H83" s="5" t="s">
        <v>48481</v>
      </c>
      <c r="I83" s="5" t="s">
        <v>48480</v>
      </c>
      <c r="J83" s="5" t="s">
        <v>48072</v>
      </c>
      <c r="K83" s="5" t="s">
        <v>48482</v>
      </c>
      <c r="L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" s="43" t="b">
        <f>IF(FormularioInscripcion[[#This Row],[Tipo DOC]]="NIF Empresa",
IFERROR(UPPER(RIGHT(I83,1))=
UPPER(RIGHT(_xlfn.LET(_xlpm.Check,
RIGHT(MID(I83,3,1)+MID(I83,5,1)+MID(I83,7,1)+
                 IF(LEN(MID(I83,2,1)*2)&gt;1,MID(MID(I83,2,1)*2,1,1)+MID(MID(I83,2,1)*2,2,1),MID(I83,2,1)*2)+
                 IF(LEN(MID(I83,4,1)*2)&gt;1,MID(MID(I83,4,1)*2,1,1)+MID(MID(I83,4,1)*2,2,1),MID(I83,4,1)*2)+
                 IF(LEN(MID(I83,6,1)*2)&gt;1,MID(MID(I83,6,1)*2,1,1)+MID(MID(I83,6,1)*2,2,1),MID(I83,6,1)*2)+
                 IF(LEN(MID(I83,8,1)*2)&gt;1,MID(MID(I83,8,1)*2,1,1)+MID(MID(I83,8,1)*2,2,1),MID(I83,8,1)*2),1),
IF(
OR(LEFT(I83,1)="P",LEFT(I83,1)="Q",LEFT(I83,1)="R",LEFT(I83,1)="S",LEFT(I83,1)="W",MID(I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3" s="38" t="s">
        <v>27</v>
      </c>
      <c r="O83" s="5">
        <v>10</v>
      </c>
      <c r="P83" s="5" t="s">
        <v>48302</v>
      </c>
      <c r="Q83" s="5">
        <v>10</v>
      </c>
      <c r="R83" s="5">
        <v>10</v>
      </c>
      <c r="S83" s="5">
        <v>10</v>
      </c>
      <c r="T83" s="5" t="s">
        <v>48303</v>
      </c>
      <c r="U83" s="5" t="s">
        <v>48303</v>
      </c>
      <c r="V83" s="5" t="s">
        <v>48302</v>
      </c>
      <c r="W83" s="5" t="s">
        <v>48302</v>
      </c>
      <c r="X83" s="5" t="s">
        <v>28</v>
      </c>
      <c r="Y83" s="5" t="s">
        <v>48302</v>
      </c>
      <c r="Z83" s="5">
        <v>10</v>
      </c>
      <c r="AA83" s="5"/>
    </row>
    <row r="84" spans="1:27">
      <c r="A84" s="8" t="s">
        <v>48469</v>
      </c>
      <c r="B8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Usos practicos del certificado digital en el día a día </v>
      </c>
      <c r="C84" s="39">
        <f>IF(FormularioInscripcion[[#This Row],[ID_Evento]]="","",INDEX(ActividadesColectivas[],MATCH(FormularioInscripcion[[#This Row],[ID_Evento]],ActividadesColectivas[ID_ActColectiva],0),MATCH(C$5,ActividadesColectivas[#Headers],0)))</f>
        <v>44595</v>
      </c>
      <c r="D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03USOON00002_B21482120</v>
      </c>
      <c r="F84" s="5" t="s">
        <v>48483</v>
      </c>
      <c r="G84" s="5" t="s">
        <v>48484</v>
      </c>
      <c r="H84" s="5" t="s">
        <v>48485</v>
      </c>
      <c r="I84" s="5" t="s">
        <v>48484</v>
      </c>
      <c r="J84" s="5" t="s">
        <v>48072</v>
      </c>
      <c r="K84" s="5" t="s">
        <v>48486</v>
      </c>
      <c r="L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" s="43" t="b">
        <f>IF(FormularioInscripcion[[#This Row],[Tipo DOC]]="NIF Empresa",
IFERROR(UPPER(RIGHT(I84,1))=
UPPER(RIGHT(_xlfn.LET(_xlpm.Check,
RIGHT(MID(I84,3,1)+MID(I84,5,1)+MID(I84,7,1)+
                 IF(LEN(MID(I84,2,1)*2)&gt;1,MID(MID(I84,2,1)*2,1,1)+MID(MID(I84,2,1)*2,2,1),MID(I84,2,1)*2)+
                 IF(LEN(MID(I84,4,1)*2)&gt;1,MID(MID(I84,4,1)*2,1,1)+MID(MID(I84,4,1)*2,2,1),MID(I84,4,1)*2)+
                 IF(LEN(MID(I84,6,1)*2)&gt;1,MID(MID(I84,6,1)*2,1,1)+MID(MID(I84,6,1)*2,2,1),MID(I84,6,1)*2)+
                 IF(LEN(MID(I84,8,1)*2)&gt;1,MID(MID(I84,8,1)*2,1,1)+MID(MID(I84,8,1)*2,2,1),MID(I84,8,1)*2),1),
IF(
OR(LEFT(I84,1)="P",LEFT(I84,1)="Q",LEFT(I84,1)="R",LEFT(I84,1)="S",LEFT(I84,1)="W",MID(I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" s="38" t="s">
        <v>27</v>
      </c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</row>
    <row r="85" spans="1:27">
      <c r="A85" s="8" t="s">
        <v>48468</v>
      </c>
      <c r="B8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8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8976</v>
      </c>
      <c r="F85" s="5" t="s">
        <v>48488</v>
      </c>
      <c r="G85" s="5" t="s">
        <v>48489</v>
      </c>
      <c r="H85" s="5" t="s">
        <v>48490</v>
      </c>
      <c r="I85" s="5" t="s">
        <v>48489</v>
      </c>
      <c r="J85" s="5" t="s">
        <v>48072</v>
      </c>
      <c r="K85" s="5" t="s">
        <v>48491</v>
      </c>
      <c r="L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" s="43" t="b">
        <f>IF(FormularioInscripcion[[#This Row],[Tipo DOC]]="NIF Empresa",
IFERROR(UPPER(RIGHT(I85,1))=
UPPER(RIGHT(_xlfn.LET(_xlpm.Check,
RIGHT(MID(I85,3,1)+MID(I85,5,1)+MID(I85,7,1)+
                 IF(LEN(MID(I85,2,1)*2)&gt;1,MID(MID(I85,2,1)*2,1,1)+MID(MID(I85,2,1)*2,2,1),MID(I85,2,1)*2)+
                 IF(LEN(MID(I85,4,1)*2)&gt;1,MID(MID(I85,4,1)*2,1,1)+MID(MID(I85,4,1)*2,2,1),MID(I85,4,1)*2)+
                 IF(LEN(MID(I85,6,1)*2)&gt;1,MID(MID(I85,6,1)*2,1,1)+MID(MID(I85,6,1)*2,2,1),MID(I85,6,1)*2)+
                 IF(LEN(MID(I85,8,1)*2)&gt;1,MID(MID(I85,8,1)*2,1,1)+MID(MID(I85,8,1)*2,2,1),MID(I85,8,1)*2),1),
IF(
OR(LEFT(I85,1)="P",LEFT(I85,1)="Q",LEFT(I85,1)="R",LEFT(I85,1)="S",LEFT(I85,1)="W",MID(I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" s="38" t="s">
        <v>27</v>
      </c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</row>
    <row r="86" spans="1:27">
      <c r="A86" s="8" t="s">
        <v>48468</v>
      </c>
      <c r="B8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8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197223</v>
      </c>
      <c r="F86" s="5" t="s">
        <v>48492</v>
      </c>
      <c r="G86" s="5" t="s">
        <v>48493</v>
      </c>
      <c r="H86" s="5" t="s">
        <v>48494</v>
      </c>
      <c r="I86" s="5" t="s">
        <v>48493</v>
      </c>
      <c r="J86" s="5" t="s">
        <v>48072</v>
      </c>
      <c r="K86" s="5" t="s">
        <v>48495</v>
      </c>
      <c r="L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6" s="43" t="b">
        <f>IF(FormularioInscripcion[[#This Row],[Tipo DOC]]="NIF Empresa",
IFERROR(UPPER(RIGHT(I86,1))=
UPPER(RIGHT(_xlfn.LET(_xlpm.Check,
RIGHT(MID(I86,3,1)+MID(I86,5,1)+MID(I86,7,1)+
                 IF(LEN(MID(I86,2,1)*2)&gt;1,MID(MID(I86,2,1)*2,1,1)+MID(MID(I86,2,1)*2,2,1),MID(I86,2,1)*2)+
                 IF(LEN(MID(I86,4,1)*2)&gt;1,MID(MID(I86,4,1)*2,1,1)+MID(MID(I86,4,1)*2,2,1),MID(I86,4,1)*2)+
                 IF(LEN(MID(I86,6,1)*2)&gt;1,MID(MID(I86,6,1)*2,1,1)+MID(MID(I86,6,1)*2,2,1),MID(I86,6,1)*2)+
                 IF(LEN(MID(I86,8,1)*2)&gt;1,MID(MID(I86,8,1)*2,1,1)+MID(MID(I86,8,1)*2,2,1),MID(I86,8,1)*2),1),
IF(
OR(LEFT(I86,1)="P",LEFT(I86,1)="Q",LEFT(I86,1)="R",LEFT(I86,1)="S",LEFT(I86,1)="W",MID(I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" s="38" t="s">
        <v>48301</v>
      </c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</row>
    <row r="87" spans="1:27">
      <c r="A87" s="8" t="s">
        <v>48468</v>
      </c>
      <c r="B8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8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027313</v>
      </c>
      <c r="F87" s="5" t="s">
        <v>48496</v>
      </c>
      <c r="G87" s="5" t="s">
        <v>48497</v>
      </c>
      <c r="H87" s="5" t="s">
        <v>48498</v>
      </c>
      <c r="I87" s="5" t="s">
        <v>48497</v>
      </c>
      <c r="J87" s="5" t="s">
        <v>48072</v>
      </c>
      <c r="K87" s="5" t="s">
        <v>48499</v>
      </c>
      <c r="L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7" s="43" t="b">
        <f>IF(FormularioInscripcion[[#This Row],[Tipo DOC]]="NIF Empresa",
IFERROR(UPPER(RIGHT(I87,1))=
UPPER(RIGHT(_xlfn.LET(_xlpm.Check,
RIGHT(MID(I87,3,1)+MID(I87,5,1)+MID(I87,7,1)+
                 IF(LEN(MID(I87,2,1)*2)&gt;1,MID(MID(I87,2,1)*2,1,1)+MID(MID(I87,2,1)*2,2,1),MID(I87,2,1)*2)+
                 IF(LEN(MID(I87,4,1)*2)&gt;1,MID(MID(I87,4,1)*2,1,1)+MID(MID(I87,4,1)*2,2,1),MID(I87,4,1)*2)+
                 IF(LEN(MID(I87,6,1)*2)&gt;1,MID(MID(I87,6,1)*2,1,1)+MID(MID(I87,6,1)*2,2,1),MID(I87,6,1)*2)+
                 IF(LEN(MID(I87,8,1)*2)&gt;1,MID(MID(I87,8,1)*2,1,1)+MID(MID(I87,8,1)*2,2,1),MID(I87,8,1)*2),1),
IF(
OR(LEFT(I87,1)="P",LEFT(I87,1)="Q",LEFT(I87,1)="R",LEFT(I87,1)="S",LEFT(I87,1)="W",MID(I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7" s="38" t="s">
        <v>27</v>
      </c>
      <c r="O87" s="5">
        <v>9</v>
      </c>
      <c r="P87" s="5" t="s">
        <v>48302</v>
      </c>
      <c r="Q87" s="5">
        <v>9</v>
      </c>
      <c r="R87" s="5">
        <v>9</v>
      </c>
      <c r="S87" s="5">
        <v>9</v>
      </c>
      <c r="T87" s="5" t="s">
        <v>48303</v>
      </c>
      <c r="U87" s="5" t="s">
        <v>48303</v>
      </c>
      <c r="V87" s="5" t="s">
        <v>48302</v>
      </c>
      <c r="W87" s="5" t="s">
        <v>48302</v>
      </c>
      <c r="X87" s="5" t="s">
        <v>48302</v>
      </c>
      <c r="Y87" s="5" t="s">
        <v>48302</v>
      </c>
      <c r="Z87" s="5">
        <v>9</v>
      </c>
      <c r="AA87" s="5"/>
    </row>
    <row r="88" spans="1:27">
      <c r="A88" s="8" t="s">
        <v>48468</v>
      </c>
      <c r="B8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8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7322V</v>
      </c>
      <c r="F88" s="5" t="s">
        <v>48500</v>
      </c>
      <c r="G88" s="5" t="s">
        <v>48501</v>
      </c>
      <c r="H88" s="5" t="s">
        <v>48502</v>
      </c>
      <c r="I88" s="5" t="s">
        <v>48501</v>
      </c>
      <c r="J88" s="5" t="s">
        <v>48072</v>
      </c>
      <c r="K88" s="5" t="s">
        <v>48503</v>
      </c>
      <c r="L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" s="43" t="b">
        <f>IF(FormularioInscripcion[[#This Row],[Tipo DOC]]="NIF Empresa",
IFERROR(UPPER(RIGHT(I88,1))=
UPPER(RIGHT(_xlfn.LET(_xlpm.Check,
RIGHT(MID(I88,3,1)+MID(I88,5,1)+MID(I88,7,1)+
                 IF(LEN(MID(I88,2,1)*2)&gt;1,MID(MID(I88,2,1)*2,1,1)+MID(MID(I88,2,1)*2,2,1),MID(I88,2,1)*2)+
                 IF(LEN(MID(I88,4,1)*2)&gt;1,MID(MID(I88,4,1)*2,1,1)+MID(MID(I88,4,1)*2,2,1),MID(I88,4,1)*2)+
                 IF(LEN(MID(I88,6,1)*2)&gt;1,MID(MID(I88,6,1)*2,1,1)+MID(MID(I88,6,1)*2,2,1),MID(I88,6,1)*2)+
                 IF(LEN(MID(I88,8,1)*2)&gt;1,MID(MID(I88,8,1)*2,1,1)+MID(MID(I88,8,1)*2,2,1),MID(I88,8,1)*2),1),
IF(
OR(LEFT(I88,1)="P",LEFT(I88,1)="Q",LEFT(I88,1)="R",LEFT(I88,1)="S",LEFT(I88,1)="W",MID(I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8" s="38" t="s">
        <v>27</v>
      </c>
      <c r="O88" s="5">
        <v>10</v>
      </c>
      <c r="P88" s="5" t="s">
        <v>48302</v>
      </c>
      <c r="Q88" s="5">
        <v>10</v>
      </c>
      <c r="R88" s="5">
        <v>10</v>
      </c>
      <c r="S88" s="5">
        <v>10</v>
      </c>
      <c r="T88" s="5" t="s">
        <v>48303</v>
      </c>
      <c r="U88" s="5" t="s">
        <v>48303</v>
      </c>
      <c r="V88" s="5" t="s">
        <v>48302</v>
      </c>
      <c r="W88" s="5" t="s">
        <v>48302</v>
      </c>
      <c r="X88" s="5" t="s">
        <v>28</v>
      </c>
      <c r="Y88" s="5" t="s">
        <v>48302</v>
      </c>
      <c r="Z88" s="5">
        <v>10</v>
      </c>
      <c r="AA88" s="5"/>
    </row>
    <row r="89" spans="1:27">
      <c r="A89" s="8" t="s">
        <v>48468</v>
      </c>
      <c r="B8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8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4165</v>
      </c>
      <c r="F89" s="5" t="s">
        <v>48504</v>
      </c>
      <c r="G89" s="5" t="s">
        <v>48505</v>
      </c>
      <c r="H89" s="5" t="s">
        <v>48506</v>
      </c>
      <c r="I89" s="5" t="s">
        <v>48505</v>
      </c>
      <c r="J89" s="5" t="s">
        <v>48072</v>
      </c>
      <c r="K89" s="5" t="s">
        <v>48507</v>
      </c>
      <c r="L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" s="43" t="b">
        <f>IF(FormularioInscripcion[[#This Row],[Tipo DOC]]="NIF Empresa",
IFERROR(UPPER(RIGHT(I89,1))=
UPPER(RIGHT(_xlfn.LET(_xlpm.Check,
RIGHT(MID(I89,3,1)+MID(I89,5,1)+MID(I89,7,1)+
                 IF(LEN(MID(I89,2,1)*2)&gt;1,MID(MID(I89,2,1)*2,1,1)+MID(MID(I89,2,1)*2,2,1),MID(I89,2,1)*2)+
                 IF(LEN(MID(I89,4,1)*2)&gt;1,MID(MID(I89,4,1)*2,1,1)+MID(MID(I89,4,1)*2,2,1),MID(I89,4,1)*2)+
                 IF(LEN(MID(I89,6,1)*2)&gt;1,MID(MID(I89,6,1)*2,1,1)+MID(MID(I89,6,1)*2,2,1),MID(I89,6,1)*2)+
                 IF(LEN(MID(I89,8,1)*2)&gt;1,MID(MID(I89,8,1)*2,1,1)+MID(MID(I89,8,1)*2,2,1),MID(I89,8,1)*2),1),
IF(
OR(LEFT(I89,1)="P",LEFT(I89,1)="Q",LEFT(I89,1)="R",LEFT(I89,1)="S",LEFT(I89,1)="W",MID(I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" s="38" t="s">
        <v>27</v>
      </c>
      <c r="O89" s="5">
        <v>9</v>
      </c>
      <c r="P89" s="5" t="s">
        <v>48302</v>
      </c>
      <c r="Q89" s="5">
        <v>9</v>
      </c>
      <c r="R89" s="5">
        <v>9</v>
      </c>
      <c r="S89" s="5">
        <v>9</v>
      </c>
      <c r="T89" s="5" t="s">
        <v>48303</v>
      </c>
      <c r="U89" s="5" t="s">
        <v>48303</v>
      </c>
      <c r="V89" s="5" t="s">
        <v>48302</v>
      </c>
      <c r="W89" s="5" t="s">
        <v>48302</v>
      </c>
      <c r="X89" s="5" t="s">
        <v>48302</v>
      </c>
      <c r="Y89" s="5" t="s">
        <v>48302</v>
      </c>
      <c r="Z89" s="5">
        <v>9</v>
      </c>
      <c r="AA89" s="5"/>
    </row>
    <row r="90" spans="1:27">
      <c r="A90" s="8" t="s">
        <v>48468</v>
      </c>
      <c r="B9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8949763J</v>
      </c>
      <c r="F90" s="5" t="s">
        <v>48508</v>
      </c>
      <c r="G90" s="5" t="s">
        <v>48509</v>
      </c>
      <c r="H90" s="5" t="s">
        <v>48510</v>
      </c>
      <c r="I90" s="5" t="s">
        <v>48509</v>
      </c>
      <c r="J90" s="5" t="s">
        <v>48072</v>
      </c>
      <c r="K90" s="5" t="s">
        <v>48511</v>
      </c>
      <c r="L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0" s="43" t="b">
        <f>IF(FormularioInscripcion[[#This Row],[Tipo DOC]]="NIF Empresa",
IFERROR(UPPER(RIGHT(I90,1))=
UPPER(RIGHT(_xlfn.LET(_xlpm.Check,
RIGHT(MID(I90,3,1)+MID(I90,5,1)+MID(I90,7,1)+
                 IF(LEN(MID(I90,2,1)*2)&gt;1,MID(MID(I90,2,1)*2,1,1)+MID(MID(I90,2,1)*2,2,1),MID(I90,2,1)*2)+
                 IF(LEN(MID(I90,4,1)*2)&gt;1,MID(MID(I90,4,1)*2,1,1)+MID(MID(I90,4,1)*2,2,1),MID(I90,4,1)*2)+
                 IF(LEN(MID(I90,6,1)*2)&gt;1,MID(MID(I90,6,1)*2,1,1)+MID(MID(I90,6,1)*2,2,1),MID(I90,6,1)*2)+
                 IF(LEN(MID(I90,8,1)*2)&gt;1,MID(MID(I90,8,1)*2,1,1)+MID(MID(I90,8,1)*2,2,1),MID(I90,8,1)*2),1),
IF(
OR(LEFT(I90,1)="P",LEFT(I90,1)="Q",LEFT(I90,1)="R",LEFT(I90,1)="S",LEFT(I90,1)="W",MID(I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0" s="38" t="s">
        <v>48301</v>
      </c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</row>
    <row r="91" spans="1:27">
      <c r="A91" s="8" t="s">
        <v>48468</v>
      </c>
      <c r="B9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78686984M</v>
      </c>
      <c r="F91" s="5" t="s">
        <v>48512</v>
      </c>
      <c r="G91" s="5" t="s">
        <v>48513</v>
      </c>
      <c r="H91" s="5" t="s">
        <v>48514</v>
      </c>
      <c r="I91" s="5" t="s">
        <v>48513</v>
      </c>
      <c r="J91" s="5" t="s">
        <v>48072</v>
      </c>
      <c r="K91" s="5" t="s">
        <v>48515</v>
      </c>
      <c r="L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" s="43" t="b">
        <f>IF(FormularioInscripcion[[#This Row],[Tipo DOC]]="NIF Empresa",
IFERROR(UPPER(RIGHT(I91,1))=
UPPER(RIGHT(_xlfn.LET(_xlpm.Check,
RIGHT(MID(I91,3,1)+MID(I91,5,1)+MID(I91,7,1)+
                 IF(LEN(MID(I91,2,1)*2)&gt;1,MID(MID(I91,2,1)*2,1,1)+MID(MID(I91,2,1)*2,2,1),MID(I91,2,1)*2)+
                 IF(LEN(MID(I91,4,1)*2)&gt;1,MID(MID(I91,4,1)*2,1,1)+MID(MID(I91,4,1)*2,2,1),MID(I91,4,1)*2)+
                 IF(LEN(MID(I91,6,1)*2)&gt;1,MID(MID(I91,6,1)*2,1,1)+MID(MID(I91,6,1)*2,2,1),MID(I91,6,1)*2)+
                 IF(LEN(MID(I91,8,1)*2)&gt;1,MID(MID(I91,8,1)*2,1,1)+MID(MID(I91,8,1)*2,2,1),MID(I91,8,1)*2),1),
IF(
OR(LEFT(I91,1)="P",LEFT(I91,1)="Q",LEFT(I91,1)="R",LEFT(I91,1)="S",LEFT(I91,1)="W",MID(I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1" s="38" t="s">
        <v>27</v>
      </c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</row>
    <row r="92" spans="1:27">
      <c r="A92" s="8" t="s">
        <v>48468</v>
      </c>
      <c r="B9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466537</v>
      </c>
      <c r="F92" s="5" t="s">
        <v>48516</v>
      </c>
      <c r="G92" s="5" t="s">
        <v>48517</v>
      </c>
      <c r="H92" s="5" t="s">
        <v>48518</v>
      </c>
      <c r="I92" s="5" t="s">
        <v>48517</v>
      </c>
      <c r="J92" s="5" t="s">
        <v>48072</v>
      </c>
      <c r="K92" s="5" t="s">
        <v>48519</v>
      </c>
      <c r="L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2" s="43" t="b">
        <f>IF(FormularioInscripcion[[#This Row],[Tipo DOC]]="NIF Empresa",
IFERROR(UPPER(RIGHT(I92,1))=
UPPER(RIGHT(_xlfn.LET(_xlpm.Check,
RIGHT(MID(I92,3,1)+MID(I92,5,1)+MID(I92,7,1)+
                 IF(LEN(MID(I92,2,1)*2)&gt;1,MID(MID(I92,2,1)*2,1,1)+MID(MID(I92,2,1)*2,2,1),MID(I92,2,1)*2)+
                 IF(LEN(MID(I92,4,1)*2)&gt;1,MID(MID(I92,4,1)*2,1,1)+MID(MID(I92,4,1)*2,2,1),MID(I92,4,1)*2)+
                 IF(LEN(MID(I92,6,1)*2)&gt;1,MID(MID(I92,6,1)*2,1,1)+MID(MID(I92,6,1)*2,2,1),MID(I92,6,1)*2)+
                 IF(LEN(MID(I92,8,1)*2)&gt;1,MID(MID(I92,8,1)*2,1,1)+MID(MID(I92,8,1)*2,2,1),MID(I92,8,1)*2),1),
IF(
OR(LEFT(I92,1)="P",LEFT(I92,1)="Q",LEFT(I92,1)="R",LEFT(I92,1)="S",LEFT(I92,1)="W",MID(I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" s="38" t="s">
        <v>27</v>
      </c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</row>
    <row r="93" spans="1:27">
      <c r="A93" s="8" t="s">
        <v>48468</v>
      </c>
      <c r="B9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07479F</v>
      </c>
      <c r="F93" s="5" t="s">
        <v>48178</v>
      </c>
      <c r="G93" s="5" t="s">
        <v>48218</v>
      </c>
      <c r="H93" s="5" t="s">
        <v>48520</v>
      </c>
      <c r="I93" s="5" t="s">
        <v>48218</v>
      </c>
      <c r="J93" s="5" t="s">
        <v>48072</v>
      </c>
      <c r="K93" s="5" t="s">
        <v>48300</v>
      </c>
      <c r="L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" s="43" t="b">
        <f>IF(FormularioInscripcion[[#This Row],[Tipo DOC]]="NIF Empresa",
IFERROR(UPPER(RIGHT(I93,1))=
UPPER(RIGHT(_xlfn.LET(_xlpm.Check,
RIGHT(MID(I93,3,1)+MID(I93,5,1)+MID(I93,7,1)+
                 IF(LEN(MID(I93,2,1)*2)&gt;1,MID(MID(I93,2,1)*2,1,1)+MID(MID(I93,2,1)*2,2,1),MID(I93,2,1)*2)+
                 IF(LEN(MID(I93,4,1)*2)&gt;1,MID(MID(I93,4,1)*2,1,1)+MID(MID(I93,4,1)*2,2,1),MID(I93,4,1)*2)+
                 IF(LEN(MID(I93,6,1)*2)&gt;1,MID(MID(I93,6,1)*2,1,1)+MID(MID(I93,6,1)*2,2,1),MID(I93,6,1)*2)+
                 IF(LEN(MID(I93,8,1)*2)&gt;1,MID(MID(I93,8,1)*2,1,1)+MID(MID(I93,8,1)*2,2,1),MID(I93,8,1)*2),1),
IF(
OR(LEFT(I93,1)="P",LEFT(I93,1)="Q",LEFT(I93,1)="R",LEFT(I93,1)="S",LEFT(I93,1)="W",MID(I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3" s="38" t="s">
        <v>48301</v>
      </c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</row>
    <row r="94" spans="1:27">
      <c r="A94" s="8" t="s">
        <v>48468</v>
      </c>
      <c r="B9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2934E</v>
      </c>
      <c r="F94" s="5" t="s">
        <v>48521</v>
      </c>
      <c r="G94" s="5" t="s">
        <v>48522</v>
      </c>
      <c r="H94" s="5" t="s">
        <v>48523</v>
      </c>
      <c r="I94" s="5" t="s">
        <v>48522</v>
      </c>
      <c r="J94" s="5" t="s">
        <v>48072</v>
      </c>
      <c r="K94" s="5" t="s">
        <v>48524</v>
      </c>
      <c r="L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4" s="43" t="b">
        <f>IF(FormularioInscripcion[[#This Row],[Tipo DOC]]="NIF Empresa",
IFERROR(UPPER(RIGHT(I94,1))=
UPPER(RIGHT(_xlfn.LET(_xlpm.Check,
RIGHT(MID(I94,3,1)+MID(I94,5,1)+MID(I94,7,1)+
                 IF(LEN(MID(I94,2,1)*2)&gt;1,MID(MID(I94,2,1)*2,1,1)+MID(MID(I94,2,1)*2,2,1),MID(I94,2,1)*2)+
                 IF(LEN(MID(I94,4,1)*2)&gt;1,MID(MID(I94,4,1)*2,1,1)+MID(MID(I94,4,1)*2,2,1),MID(I94,4,1)*2)+
                 IF(LEN(MID(I94,6,1)*2)&gt;1,MID(MID(I94,6,1)*2,1,1)+MID(MID(I94,6,1)*2,2,1),MID(I94,6,1)*2)+
                 IF(LEN(MID(I94,8,1)*2)&gt;1,MID(MID(I94,8,1)*2,1,1)+MID(MID(I94,8,1)*2,2,1),MID(I94,8,1)*2),1),
IF(
OR(LEFT(I94,1)="P",LEFT(I94,1)="Q",LEFT(I94,1)="R",LEFT(I94,1)="S",LEFT(I94,1)="W",MID(I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4" s="38" t="s">
        <v>27</v>
      </c>
      <c r="O94" s="5">
        <v>9</v>
      </c>
      <c r="P94" s="5" t="s">
        <v>48302</v>
      </c>
      <c r="Q94" s="5">
        <v>9</v>
      </c>
      <c r="R94" s="5">
        <v>9</v>
      </c>
      <c r="S94" s="5">
        <v>9</v>
      </c>
      <c r="T94" s="5" t="s">
        <v>48303</v>
      </c>
      <c r="U94" s="5" t="s">
        <v>48303</v>
      </c>
      <c r="V94" s="5" t="s">
        <v>48302</v>
      </c>
      <c r="W94" s="5" t="s">
        <v>48302</v>
      </c>
      <c r="X94" s="5" t="s">
        <v>48302</v>
      </c>
      <c r="Y94" s="5" t="s">
        <v>48302</v>
      </c>
      <c r="Z94" s="5">
        <v>9</v>
      </c>
      <c r="AA94" s="5"/>
    </row>
    <row r="95" spans="1:27" ht="15" customHeight="1">
      <c r="A95" s="8" t="s">
        <v>48468</v>
      </c>
      <c r="B9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04574216</v>
      </c>
      <c r="F95" s="5" t="s">
        <v>48525</v>
      </c>
      <c r="G95" s="5" t="s">
        <v>48526</v>
      </c>
      <c r="H95" s="5" t="s">
        <v>48527</v>
      </c>
      <c r="I95" s="5" t="s">
        <v>48526</v>
      </c>
      <c r="J95" s="5" t="s">
        <v>48072</v>
      </c>
      <c r="K95" s="5" t="s">
        <v>48528</v>
      </c>
      <c r="L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" s="43" t="b">
        <f>IF(FormularioInscripcion[[#This Row],[Tipo DOC]]="NIF Empresa",
IFERROR(UPPER(RIGHT(I95,1))=
UPPER(RIGHT(_xlfn.LET(_xlpm.Check,
RIGHT(MID(I95,3,1)+MID(I95,5,1)+MID(I95,7,1)+
                 IF(LEN(MID(I95,2,1)*2)&gt;1,MID(MID(I95,2,1)*2,1,1)+MID(MID(I95,2,1)*2,2,1),MID(I95,2,1)*2)+
                 IF(LEN(MID(I95,4,1)*2)&gt;1,MID(MID(I95,4,1)*2,1,1)+MID(MID(I95,4,1)*2,2,1),MID(I95,4,1)*2)+
                 IF(LEN(MID(I95,6,1)*2)&gt;1,MID(MID(I95,6,1)*2,1,1)+MID(MID(I95,6,1)*2,2,1),MID(I95,6,1)*2)+
                 IF(LEN(MID(I95,8,1)*2)&gt;1,MID(MID(I95,8,1)*2,1,1)+MID(MID(I95,8,1)*2,2,1),MID(I95,8,1)*2),1),
IF(
OR(LEFT(I95,1)="P",LEFT(I95,1)="Q",LEFT(I95,1)="R",LEFT(I95,1)="S",LEFT(I95,1)="W",MID(I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" s="38" t="s">
        <v>27</v>
      </c>
      <c r="O95" s="5">
        <v>10</v>
      </c>
      <c r="P95" s="5" t="s">
        <v>48302</v>
      </c>
      <c r="Q95" s="5">
        <v>10</v>
      </c>
      <c r="R95" s="5">
        <v>10</v>
      </c>
      <c r="S95" s="5">
        <v>10</v>
      </c>
      <c r="T95" s="5" t="s">
        <v>48303</v>
      </c>
      <c r="U95" s="5" t="s">
        <v>48303</v>
      </c>
      <c r="V95" s="5" t="s">
        <v>48302</v>
      </c>
      <c r="W95" s="5" t="s">
        <v>48302</v>
      </c>
      <c r="X95" s="5" t="s">
        <v>28</v>
      </c>
      <c r="Y95" s="5" t="s">
        <v>48302</v>
      </c>
      <c r="Z95" s="5">
        <v>10</v>
      </c>
      <c r="AA95" s="5"/>
    </row>
    <row r="96" spans="1:27">
      <c r="A96" s="8" t="s">
        <v>48468</v>
      </c>
      <c r="B9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06587N</v>
      </c>
      <c r="F96" s="5" t="s">
        <v>48529</v>
      </c>
      <c r="G96" s="5" t="s">
        <v>48530</v>
      </c>
      <c r="H96" s="5" t="s">
        <v>48531</v>
      </c>
      <c r="I96" s="5" t="s">
        <v>48530</v>
      </c>
      <c r="J96" s="5" t="s">
        <v>48072</v>
      </c>
      <c r="K96" s="5" t="s">
        <v>48532</v>
      </c>
      <c r="L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" s="43" t="b">
        <f>IF(FormularioInscripcion[[#This Row],[Tipo DOC]]="NIF Empresa",
IFERROR(UPPER(RIGHT(I96,1))=
UPPER(RIGHT(_xlfn.LET(_xlpm.Check,
RIGHT(MID(I96,3,1)+MID(I96,5,1)+MID(I96,7,1)+
                 IF(LEN(MID(I96,2,1)*2)&gt;1,MID(MID(I96,2,1)*2,1,1)+MID(MID(I96,2,1)*2,2,1),MID(I96,2,1)*2)+
                 IF(LEN(MID(I96,4,1)*2)&gt;1,MID(MID(I96,4,1)*2,1,1)+MID(MID(I96,4,1)*2,2,1),MID(I96,4,1)*2)+
                 IF(LEN(MID(I96,6,1)*2)&gt;1,MID(MID(I96,6,1)*2,1,1)+MID(MID(I96,6,1)*2,2,1),MID(I96,6,1)*2)+
                 IF(LEN(MID(I96,8,1)*2)&gt;1,MID(MID(I96,8,1)*2,1,1)+MID(MID(I96,8,1)*2,2,1),MID(I96,8,1)*2),1),
IF(
OR(LEFT(I96,1)="P",LEFT(I96,1)="Q",LEFT(I96,1)="R",LEFT(I96,1)="S",LEFT(I96,1)="W",MID(I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6" s="38" t="s">
        <v>27</v>
      </c>
      <c r="O96" s="5">
        <v>9</v>
      </c>
      <c r="P96" s="5" t="s">
        <v>48302</v>
      </c>
      <c r="Q96" s="5">
        <v>9</v>
      </c>
      <c r="R96" s="5">
        <v>9</v>
      </c>
      <c r="S96" s="5">
        <v>9</v>
      </c>
      <c r="T96" s="5" t="s">
        <v>48303</v>
      </c>
      <c r="U96" s="5" t="s">
        <v>48303</v>
      </c>
      <c r="V96" s="5" t="s">
        <v>48302</v>
      </c>
      <c r="W96" s="5" t="s">
        <v>48302</v>
      </c>
      <c r="X96" s="5" t="s">
        <v>48302</v>
      </c>
      <c r="Y96" s="5" t="s">
        <v>48302</v>
      </c>
      <c r="Z96" s="5">
        <v>9</v>
      </c>
      <c r="AA96" s="5"/>
    </row>
    <row r="97" spans="1:27">
      <c r="A97" s="8" t="s">
        <v>48468</v>
      </c>
      <c r="B9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44259</v>
      </c>
      <c r="F97" s="5" t="s">
        <v>48533</v>
      </c>
      <c r="G97" s="5" t="s">
        <v>48189</v>
      </c>
      <c r="H97" s="5" t="s">
        <v>48229</v>
      </c>
      <c r="I97" s="5" t="s">
        <v>48189</v>
      </c>
      <c r="J97" s="5" t="s">
        <v>48072</v>
      </c>
      <c r="K97" s="5" t="s">
        <v>48268</v>
      </c>
      <c r="L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7" s="43" t="b">
        <f>IF(FormularioInscripcion[[#This Row],[Tipo DOC]]="NIF Empresa",
IFERROR(UPPER(RIGHT(I97,1))=
UPPER(RIGHT(_xlfn.LET(_xlpm.Check,
RIGHT(MID(I97,3,1)+MID(I97,5,1)+MID(I97,7,1)+
                 IF(LEN(MID(I97,2,1)*2)&gt;1,MID(MID(I97,2,1)*2,1,1)+MID(MID(I97,2,1)*2,2,1),MID(I97,2,1)*2)+
                 IF(LEN(MID(I97,4,1)*2)&gt;1,MID(MID(I97,4,1)*2,1,1)+MID(MID(I97,4,1)*2,2,1),MID(I97,4,1)*2)+
                 IF(LEN(MID(I97,6,1)*2)&gt;1,MID(MID(I97,6,1)*2,1,1)+MID(MID(I97,6,1)*2,2,1),MID(I97,6,1)*2)+
                 IF(LEN(MID(I97,8,1)*2)&gt;1,MID(MID(I97,8,1)*2,1,1)+MID(MID(I97,8,1)*2,2,1),MID(I97,8,1)*2),1),
IF(
OR(LEFT(I97,1)="P",LEFT(I97,1)="Q",LEFT(I97,1)="R",LEFT(I97,1)="S",LEFT(I97,1)="W",MID(I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" s="38" t="s">
        <v>48301</v>
      </c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</row>
    <row r="98" spans="1:27">
      <c r="A98" s="8" t="s">
        <v>48468</v>
      </c>
      <c r="B9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-21358080</v>
      </c>
      <c r="F98" s="5" t="s">
        <v>48534</v>
      </c>
      <c r="G98" s="5" t="s">
        <v>48535</v>
      </c>
      <c r="H98" s="5" t="s">
        <v>48536</v>
      </c>
      <c r="I98" s="5" t="s">
        <v>48535</v>
      </c>
      <c r="J98" s="5" t="s">
        <v>48072</v>
      </c>
      <c r="K98" s="5" t="s">
        <v>48537</v>
      </c>
      <c r="L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" s="43" t="str">
        <f>IF(FormularioInscripcion[[#This Row],[Tipo DOC]]="NIF Empresa",
IFERROR(UPPER(RIGHT(I98,1))=
UPPER(RIGHT(_xlfn.LET(_xlpm.Check,
RIGHT(MID(I98,3,1)+MID(I98,5,1)+MID(I98,7,1)+
                 IF(LEN(MID(I98,2,1)*2)&gt;1,MID(MID(I98,2,1)*2,1,1)+MID(MID(I98,2,1)*2,2,1),MID(I98,2,1)*2)+
                 IF(LEN(MID(I98,4,1)*2)&gt;1,MID(MID(I98,4,1)*2,1,1)+MID(MID(I98,4,1)*2,2,1),MID(I98,4,1)*2)+
                 IF(LEN(MID(I98,6,1)*2)&gt;1,MID(MID(I98,6,1)*2,1,1)+MID(MID(I98,6,1)*2,2,1),MID(I98,6,1)*2)+
                 IF(LEN(MID(I98,8,1)*2)&gt;1,MID(MID(I98,8,1)*2,1,1)+MID(MID(I98,8,1)*2,2,1),MID(I98,8,1)*2),1),
IF(
OR(LEFT(I98,1)="P",LEFT(I98,1)="Q",LEFT(I98,1)="R",LEFT(I98,1)="S",LEFT(I98,1)="W",MID(I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8" s="38" t="s">
        <v>27</v>
      </c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</row>
    <row r="99" spans="1:27">
      <c r="A99" s="8" t="s">
        <v>48468</v>
      </c>
      <c r="B9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9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605647</v>
      </c>
      <c r="F99" s="5" t="s">
        <v>48538</v>
      </c>
      <c r="G99" s="5" t="s">
        <v>48539</v>
      </c>
      <c r="H99" s="5" t="s">
        <v>48540</v>
      </c>
      <c r="I99" s="5" t="s">
        <v>48539</v>
      </c>
      <c r="J99" s="5" t="s">
        <v>48072</v>
      </c>
      <c r="K99" s="5" t="s">
        <v>48541</v>
      </c>
      <c r="L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" s="43" t="b">
        <f>IF(FormularioInscripcion[[#This Row],[Tipo DOC]]="NIF Empresa",
IFERROR(UPPER(RIGHT(I99,1))=
UPPER(RIGHT(_xlfn.LET(_xlpm.Check,
RIGHT(MID(I99,3,1)+MID(I99,5,1)+MID(I99,7,1)+
                 IF(LEN(MID(I99,2,1)*2)&gt;1,MID(MID(I99,2,1)*2,1,1)+MID(MID(I99,2,1)*2,2,1),MID(I99,2,1)*2)+
                 IF(LEN(MID(I99,4,1)*2)&gt;1,MID(MID(I99,4,1)*2,1,1)+MID(MID(I99,4,1)*2,2,1),MID(I99,4,1)*2)+
                 IF(LEN(MID(I99,6,1)*2)&gt;1,MID(MID(I99,6,1)*2,1,1)+MID(MID(I99,6,1)*2,2,1),MID(I99,6,1)*2)+
                 IF(LEN(MID(I99,8,1)*2)&gt;1,MID(MID(I99,8,1)*2,1,1)+MID(MID(I99,8,1)*2,2,1),MID(I99,8,1)*2),1),
IF(
OR(LEFT(I99,1)="P",LEFT(I99,1)="Q",LEFT(I99,1)="R",LEFT(I99,1)="S",LEFT(I99,1)="W",MID(I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" s="38" t="s">
        <v>48301</v>
      </c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</row>
    <row r="100" spans="1:27">
      <c r="A100" s="8" t="s">
        <v>48468</v>
      </c>
      <c r="B10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-21179254</v>
      </c>
      <c r="F100" s="5" t="s">
        <v>48542</v>
      </c>
      <c r="G100" s="5" t="s">
        <v>48196</v>
      </c>
      <c r="H100" s="5" t="s">
        <v>48543</v>
      </c>
      <c r="I100" s="5" t="s">
        <v>48196</v>
      </c>
      <c r="J100" s="5" t="s">
        <v>48072</v>
      </c>
      <c r="K100" s="5" t="s">
        <v>48275</v>
      </c>
      <c r="L1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0" s="43" t="str">
        <f>IF(FormularioInscripcion[[#This Row],[Tipo DOC]]="NIF Empresa",
IFERROR(UPPER(RIGHT(I100,1))=
UPPER(RIGHT(_xlfn.LET(_xlpm.Check,
RIGHT(MID(I100,3,1)+MID(I100,5,1)+MID(I100,7,1)+
                 IF(LEN(MID(I100,2,1)*2)&gt;1,MID(MID(I100,2,1)*2,1,1)+MID(MID(I100,2,1)*2,2,1),MID(I100,2,1)*2)+
                 IF(LEN(MID(I100,4,1)*2)&gt;1,MID(MID(I100,4,1)*2,1,1)+MID(MID(I100,4,1)*2,2,1),MID(I100,4,1)*2)+
                 IF(LEN(MID(I100,6,1)*2)&gt;1,MID(MID(I100,6,1)*2,1,1)+MID(MID(I100,6,1)*2,2,1),MID(I100,6,1)*2)+
                 IF(LEN(MID(I100,8,1)*2)&gt;1,MID(MID(I100,8,1)*2,1,1)+MID(MID(I100,8,1)*2,2,1),MID(I100,8,1)*2),1),
IF(
OR(LEFT(I100,1)="P",LEFT(I100,1)="Q",LEFT(I100,1)="R",LEFT(I100,1)="S",LEFT(I100,1)="W",MID(I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00" s="38" t="s">
        <v>27</v>
      </c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</row>
    <row r="101" spans="1:27">
      <c r="A101" s="8" t="s">
        <v>48468</v>
      </c>
      <c r="B10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482120</v>
      </c>
      <c r="F101" s="5" t="s">
        <v>48544</v>
      </c>
      <c r="G101" s="5" t="s">
        <v>48484</v>
      </c>
      <c r="H101" s="5" t="s">
        <v>48485</v>
      </c>
      <c r="I101" s="5" t="s">
        <v>48484</v>
      </c>
      <c r="J101" s="5" t="s">
        <v>48072</v>
      </c>
      <c r="K101" s="5" t="s">
        <v>48486</v>
      </c>
      <c r="L1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" s="43" t="b">
        <f>IF(FormularioInscripcion[[#This Row],[Tipo DOC]]="NIF Empresa",
IFERROR(UPPER(RIGHT(I101,1))=
UPPER(RIGHT(_xlfn.LET(_xlpm.Check,
RIGHT(MID(I101,3,1)+MID(I101,5,1)+MID(I101,7,1)+
                 IF(LEN(MID(I101,2,1)*2)&gt;1,MID(MID(I101,2,1)*2,1,1)+MID(MID(I101,2,1)*2,2,1),MID(I101,2,1)*2)+
                 IF(LEN(MID(I101,4,1)*2)&gt;1,MID(MID(I101,4,1)*2,1,1)+MID(MID(I101,4,1)*2,2,1),MID(I101,4,1)*2)+
                 IF(LEN(MID(I101,6,1)*2)&gt;1,MID(MID(I101,6,1)*2,1,1)+MID(MID(I101,6,1)*2,2,1),MID(I101,6,1)*2)+
                 IF(LEN(MID(I101,8,1)*2)&gt;1,MID(MID(I101,8,1)*2,1,1)+MID(MID(I101,8,1)*2,2,1),MID(I101,8,1)*2),1),
IF(
OR(LEFT(I101,1)="P",LEFT(I101,1)="Q",LEFT(I101,1)="R",LEFT(I101,1)="S",LEFT(I101,1)="W",MID(I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" s="38" t="s">
        <v>27</v>
      </c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</row>
    <row r="102" spans="1:27">
      <c r="A102" s="8" t="s">
        <v>48468</v>
      </c>
      <c r="B10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0221t</v>
      </c>
      <c r="F102" s="5" t="s">
        <v>48545</v>
      </c>
      <c r="G102" s="5" t="s">
        <v>48392</v>
      </c>
      <c r="H102" s="5" t="s">
        <v>48546</v>
      </c>
      <c r="I102" s="5" t="s">
        <v>48392</v>
      </c>
      <c r="J102" s="5" t="s">
        <v>48072</v>
      </c>
      <c r="K102" s="5" t="s">
        <v>48547</v>
      </c>
      <c r="L1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" s="43" t="b">
        <f>IF(FormularioInscripcion[[#This Row],[Tipo DOC]]="NIF Empresa",
IFERROR(UPPER(RIGHT(I102,1))=
UPPER(RIGHT(_xlfn.LET(_xlpm.Check,
RIGHT(MID(I102,3,1)+MID(I102,5,1)+MID(I102,7,1)+
                 IF(LEN(MID(I102,2,1)*2)&gt;1,MID(MID(I102,2,1)*2,1,1)+MID(MID(I102,2,1)*2,2,1),MID(I102,2,1)*2)+
                 IF(LEN(MID(I102,4,1)*2)&gt;1,MID(MID(I102,4,1)*2,1,1)+MID(MID(I102,4,1)*2,2,1),MID(I102,4,1)*2)+
                 IF(LEN(MID(I102,6,1)*2)&gt;1,MID(MID(I102,6,1)*2,1,1)+MID(MID(I102,6,1)*2,2,1),MID(I102,6,1)*2)+
                 IF(LEN(MID(I102,8,1)*2)&gt;1,MID(MID(I102,8,1)*2,1,1)+MID(MID(I102,8,1)*2,2,1),MID(I102,8,1)*2),1),
IF(
OR(LEFT(I102,1)="P",LEFT(I102,1)="Q",LEFT(I102,1)="R",LEFT(I102,1)="S",LEFT(I102,1)="W",MID(I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" s="38" t="s">
        <v>27</v>
      </c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</row>
    <row r="103" spans="1:27">
      <c r="A103" s="8" t="s">
        <v>48468</v>
      </c>
      <c r="B10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J21306147</v>
      </c>
      <c r="F103" s="5" t="s">
        <v>48548</v>
      </c>
      <c r="G103" s="5" t="s">
        <v>48549</v>
      </c>
      <c r="H103" s="5" t="s">
        <v>48550</v>
      </c>
      <c r="I103" s="5" t="s">
        <v>48549</v>
      </c>
      <c r="J103" s="5" t="s">
        <v>48072</v>
      </c>
      <c r="K103" s="5" t="s">
        <v>48551</v>
      </c>
      <c r="L1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" s="43" t="b">
        <f>IF(FormularioInscripcion[[#This Row],[Tipo DOC]]="NIF Empresa",
IFERROR(UPPER(RIGHT(I103,1))=
UPPER(RIGHT(_xlfn.LET(_xlpm.Check,
RIGHT(MID(I103,3,1)+MID(I103,5,1)+MID(I103,7,1)+
                 IF(LEN(MID(I103,2,1)*2)&gt;1,MID(MID(I103,2,1)*2,1,1)+MID(MID(I103,2,1)*2,2,1),MID(I103,2,1)*2)+
                 IF(LEN(MID(I103,4,1)*2)&gt;1,MID(MID(I103,4,1)*2,1,1)+MID(MID(I103,4,1)*2,2,1),MID(I103,4,1)*2)+
                 IF(LEN(MID(I103,6,1)*2)&gt;1,MID(MID(I103,6,1)*2,1,1)+MID(MID(I103,6,1)*2,2,1),MID(I103,6,1)*2)+
                 IF(LEN(MID(I103,8,1)*2)&gt;1,MID(MID(I103,8,1)*2,1,1)+MID(MID(I103,8,1)*2,2,1),MID(I103,8,1)*2),1),
IF(
OR(LEFT(I103,1)="P",LEFT(I103,1)="Q",LEFT(I103,1)="R",LEFT(I103,1)="S",LEFT(I103,1)="W",MID(I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" s="38" t="s">
        <v>27</v>
      </c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</row>
    <row r="104" spans="1:27">
      <c r="A104" s="8" t="s">
        <v>48468</v>
      </c>
      <c r="B10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58957Q</v>
      </c>
      <c r="F104" s="5" t="s">
        <v>48552</v>
      </c>
      <c r="G104" s="5" t="s">
        <v>48458</v>
      </c>
      <c r="H104" s="5" t="s">
        <v>48224</v>
      </c>
      <c r="I104" s="5" t="s">
        <v>48458</v>
      </c>
      <c r="J104" s="5" t="s">
        <v>48072</v>
      </c>
      <c r="K104" s="5" t="s">
        <v>48459</v>
      </c>
      <c r="L1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" s="43" t="b">
        <f>IF(FormularioInscripcion[[#This Row],[Tipo DOC]]="NIF Empresa",
IFERROR(UPPER(RIGHT(I104,1))=
UPPER(RIGHT(_xlfn.LET(_xlpm.Check,
RIGHT(MID(I104,3,1)+MID(I104,5,1)+MID(I104,7,1)+
                 IF(LEN(MID(I104,2,1)*2)&gt;1,MID(MID(I104,2,1)*2,1,1)+MID(MID(I104,2,1)*2,2,1),MID(I104,2,1)*2)+
                 IF(LEN(MID(I104,4,1)*2)&gt;1,MID(MID(I104,4,1)*2,1,1)+MID(MID(I104,4,1)*2,2,1),MID(I104,4,1)*2)+
                 IF(LEN(MID(I104,6,1)*2)&gt;1,MID(MID(I104,6,1)*2,1,1)+MID(MID(I104,6,1)*2,2,1),MID(I104,6,1)*2)+
                 IF(LEN(MID(I104,8,1)*2)&gt;1,MID(MID(I104,8,1)*2,1,1)+MID(MID(I104,8,1)*2,2,1),MID(I104,8,1)*2),1),
IF(
OR(LEFT(I104,1)="P",LEFT(I104,1)="Q",LEFT(I104,1)="R",LEFT(I104,1)="S",LEFT(I104,1)="W",MID(I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4" s="38" t="s">
        <v>48301</v>
      </c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</row>
    <row r="105" spans="1:27">
      <c r="A105" s="8" t="s">
        <v>48468</v>
      </c>
      <c r="B10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09326Z</v>
      </c>
      <c r="F105" s="5" t="s">
        <v>48553</v>
      </c>
      <c r="G105" s="5" t="s">
        <v>48554</v>
      </c>
      <c r="H105" s="5" t="s">
        <v>48555</v>
      </c>
      <c r="I105" s="5" t="s">
        <v>48554</v>
      </c>
      <c r="J105" s="5" t="s">
        <v>48072</v>
      </c>
      <c r="K105" s="5" t="s">
        <v>48556</v>
      </c>
      <c r="L1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" s="43" t="b">
        <f>IF(FormularioInscripcion[[#This Row],[Tipo DOC]]="NIF Empresa",
IFERROR(UPPER(RIGHT(I105,1))=
UPPER(RIGHT(_xlfn.LET(_xlpm.Check,
RIGHT(MID(I105,3,1)+MID(I105,5,1)+MID(I105,7,1)+
                 IF(LEN(MID(I105,2,1)*2)&gt;1,MID(MID(I105,2,1)*2,1,1)+MID(MID(I105,2,1)*2,2,1),MID(I105,2,1)*2)+
                 IF(LEN(MID(I105,4,1)*2)&gt;1,MID(MID(I105,4,1)*2,1,1)+MID(MID(I105,4,1)*2,2,1),MID(I105,4,1)*2)+
                 IF(LEN(MID(I105,6,1)*2)&gt;1,MID(MID(I105,6,1)*2,1,1)+MID(MID(I105,6,1)*2,2,1),MID(I105,6,1)*2)+
                 IF(LEN(MID(I105,8,1)*2)&gt;1,MID(MID(I105,8,1)*2,1,1)+MID(MID(I105,8,1)*2,2,1),MID(I105,8,1)*2),1),
IF(
OR(LEFT(I105,1)="P",LEFT(I105,1)="Q",LEFT(I105,1)="R",LEFT(I105,1)="S",LEFT(I105,1)="W",MID(I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5" s="38" t="s">
        <v>27</v>
      </c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</row>
    <row r="106" spans="1:27">
      <c r="A106" s="8" t="s">
        <v>48468</v>
      </c>
      <c r="B10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487038a</v>
      </c>
      <c r="F106" s="5" t="s">
        <v>48557</v>
      </c>
      <c r="G106" s="5" t="s">
        <v>48558</v>
      </c>
      <c r="H106" s="5" t="s">
        <v>48559</v>
      </c>
      <c r="I106" s="5" t="s">
        <v>48558</v>
      </c>
      <c r="J106" s="5" t="s">
        <v>48072</v>
      </c>
      <c r="K106" s="5" t="s">
        <v>48560</v>
      </c>
      <c r="L1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" s="43" t="b">
        <f>IF(FormularioInscripcion[[#This Row],[Tipo DOC]]="NIF Empresa",
IFERROR(UPPER(RIGHT(I106,1))=
UPPER(RIGHT(_xlfn.LET(_xlpm.Check,
RIGHT(MID(I106,3,1)+MID(I106,5,1)+MID(I106,7,1)+
                 IF(LEN(MID(I106,2,1)*2)&gt;1,MID(MID(I106,2,1)*2,1,1)+MID(MID(I106,2,1)*2,2,1),MID(I106,2,1)*2)+
                 IF(LEN(MID(I106,4,1)*2)&gt;1,MID(MID(I106,4,1)*2,1,1)+MID(MID(I106,4,1)*2,2,1),MID(I106,4,1)*2)+
                 IF(LEN(MID(I106,6,1)*2)&gt;1,MID(MID(I106,6,1)*2,1,1)+MID(MID(I106,6,1)*2,2,1),MID(I106,6,1)*2)+
                 IF(LEN(MID(I106,8,1)*2)&gt;1,MID(MID(I106,8,1)*2,1,1)+MID(MID(I106,8,1)*2,2,1),MID(I106,8,1)*2),1),
IF(
OR(LEFT(I106,1)="P",LEFT(I106,1)="Q",LEFT(I106,1)="R",LEFT(I106,1)="S",LEFT(I106,1)="W",MID(I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6" s="38" t="s">
        <v>27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</row>
    <row r="107" spans="1:27">
      <c r="A107" s="8" t="s">
        <v>48468</v>
      </c>
      <c r="B10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8924595F</v>
      </c>
      <c r="F107" s="5" t="s">
        <v>48561</v>
      </c>
      <c r="G107" s="5" t="s">
        <v>48562</v>
      </c>
      <c r="H107" s="5" t="s">
        <v>48563</v>
      </c>
      <c r="I107" s="5" t="s">
        <v>48562</v>
      </c>
      <c r="J107" s="5" t="s">
        <v>48072</v>
      </c>
      <c r="K107" s="5" t="s">
        <v>48564</v>
      </c>
      <c r="L1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7" s="43" t="b">
        <f>IF(FormularioInscripcion[[#This Row],[Tipo DOC]]="NIF Empresa",
IFERROR(UPPER(RIGHT(I107,1))=
UPPER(RIGHT(_xlfn.LET(_xlpm.Check,
RIGHT(MID(I107,3,1)+MID(I107,5,1)+MID(I107,7,1)+
                 IF(LEN(MID(I107,2,1)*2)&gt;1,MID(MID(I107,2,1)*2,1,1)+MID(MID(I107,2,1)*2,2,1),MID(I107,2,1)*2)+
                 IF(LEN(MID(I107,4,1)*2)&gt;1,MID(MID(I107,4,1)*2,1,1)+MID(MID(I107,4,1)*2,2,1),MID(I107,4,1)*2)+
                 IF(LEN(MID(I107,6,1)*2)&gt;1,MID(MID(I107,6,1)*2,1,1)+MID(MID(I107,6,1)*2,2,1),MID(I107,6,1)*2)+
                 IF(LEN(MID(I107,8,1)*2)&gt;1,MID(MID(I107,8,1)*2,1,1)+MID(MID(I107,8,1)*2,2,1),MID(I107,8,1)*2),1),
IF(
OR(LEFT(I107,1)="P",LEFT(I107,1)="Q",LEFT(I107,1)="R",LEFT(I107,1)="S",LEFT(I107,1)="W",MID(I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7" s="38" t="s">
        <v>27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</row>
    <row r="108" spans="1:27">
      <c r="A108" s="8" t="s">
        <v>48468</v>
      </c>
      <c r="B10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430046</v>
      </c>
      <c r="F108" s="5" t="s">
        <v>48565</v>
      </c>
      <c r="G108" s="5" t="s">
        <v>48566</v>
      </c>
      <c r="H108" s="5" t="s">
        <v>48567</v>
      </c>
      <c r="I108" s="5" t="s">
        <v>48566</v>
      </c>
      <c r="J108" s="5" t="s">
        <v>48072</v>
      </c>
      <c r="K108" s="5" t="s">
        <v>48568</v>
      </c>
      <c r="L1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" s="43" t="b">
        <f>IF(FormularioInscripcion[[#This Row],[Tipo DOC]]="NIF Empresa",
IFERROR(UPPER(RIGHT(I108,1))=
UPPER(RIGHT(_xlfn.LET(_xlpm.Check,
RIGHT(MID(I108,3,1)+MID(I108,5,1)+MID(I108,7,1)+
                 IF(LEN(MID(I108,2,1)*2)&gt;1,MID(MID(I108,2,1)*2,1,1)+MID(MID(I108,2,1)*2,2,1),MID(I108,2,1)*2)+
                 IF(LEN(MID(I108,4,1)*2)&gt;1,MID(MID(I108,4,1)*2,1,1)+MID(MID(I108,4,1)*2,2,1),MID(I108,4,1)*2)+
                 IF(LEN(MID(I108,6,1)*2)&gt;1,MID(MID(I108,6,1)*2,1,1)+MID(MID(I108,6,1)*2,2,1),MID(I108,6,1)*2)+
                 IF(LEN(MID(I108,8,1)*2)&gt;1,MID(MID(I108,8,1)*2,1,1)+MID(MID(I108,8,1)*2,2,1),MID(I108,8,1)*2),1),
IF(
OR(LEFT(I108,1)="P",LEFT(I108,1)="Q",LEFT(I108,1)="R",LEFT(I108,1)="S",LEFT(I108,1)="W",MID(I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" s="38" t="s">
        <v>48301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</row>
    <row r="109" spans="1:27">
      <c r="A109" s="8" t="s">
        <v>48468</v>
      </c>
      <c r="B10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0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06967707</v>
      </c>
      <c r="F109" s="5" t="s">
        <v>48569</v>
      </c>
      <c r="G109" s="5" t="s">
        <v>48570</v>
      </c>
      <c r="H109" s="5" t="s">
        <v>48571</v>
      </c>
      <c r="I109" s="5" t="s">
        <v>48570</v>
      </c>
      <c r="J109" s="5" t="s">
        <v>48072</v>
      </c>
      <c r="K109" s="5" t="s">
        <v>48572</v>
      </c>
      <c r="L1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9" s="43" t="b">
        <f>IF(FormularioInscripcion[[#This Row],[Tipo DOC]]="NIF Empresa",
IFERROR(UPPER(RIGHT(I109,1))=
UPPER(RIGHT(_xlfn.LET(_xlpm.Check,
RIGHT(MID(I109,3,1)+MID(I109,5,1)+MID(I109,7,1)+
                 IF(LEN(MID(I109,2,1)*2)&gt;1,MID(MID(I109,2,1)*2,1,1)+MID(MID(I109,2,1)*2,2,1),MID(I109,2,1)*2)+
                 IF(LEN(MID(I109,4,1)*2)&gt;1,MID(MID(I109,4,1)*2,1,1)+MID(MID(I109,4,1)*2,2,1),MID(I109,4,1)*2)+
                 IF(LEN(MID(I109,6,1)*2)&gt;1,MID(MID(I109,6,1)*2,1,1)+MID(MID(I109,6,1)*2,2,1),MID(I109,6,1)*2)+
                 IF(LEN(MID(I109,8,1)*2)&gt;1,MID(MID(I109,8,1)*2,1,1)+MID(MID(I109,8,1)*2,2,1),MID(I109,8,1)*2),1),
IF(
OR(LEFT(I109,1)="P",LEFT(I109,1)="Q",LEFT(I109,1)="R",LEFT(I109,1)="S",LEFT(I109,1)="W",MID(I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" s="38" t="s">
        <v>48301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</row>
    <row r="110" spans="1:27">
      <c r="A110" s="8" t="s">
        <v>48468</v>
      </c>
      <c r="B11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611801</v>
      </c>
      <c r="F110" s="5" t="s">
        <v>48573</v>
      </c>
      <c r="G110" s="5" t="s">
        <v>48574</v>
      </c>
      <c r="H110" s="5" t="s">
        <v>48575</v>
      </c>
      <c r="I110" s="5" t="s">
        <v>48574</v>
      </c>
      <c r="J110" s="5" t="s">
        <v>48072</v>
      </c>
      <c r="K110" s="5" t="s">
        <v>48576</v>
      </c>
      <c r="L1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0" s="43" t="b">
        <f>IF(FormularioInscripcion[[#This Row],[Tipo DOC]]="NIF Empresa",
IFERROR(UPPER(RIGHT(I110,1))=
UPPER(RIGHT(_xlfn.LET(_xlpm.Check,
RIGHT(MID(I110,3,1)+MID(I110,5,1)+MID(I110,7,1)+
                 IF(LEN(MID(I110,2,1)*2)&gt;1,MID(MID(I110,2,1)*2,1,1)+MID(MID(I110,2,1)*2,2,1),MID(I110,2,1)*2)+
                 IF(LEN(MID(I110,4,1)*2)&gt;1,MID(MID(I110,4,1)*2,1,1)+MID(MID(I110,4,1)*2,2,1),MID(I110,4,1)*2)+
                 IF(LEN(MID(I110,6,1)*2)&gt;1,MID(MID(I110,6,1)*2,1,1)+MID(MID(I110,6,1)*2,2,1),MID(I110,6,1)*2)+
                 IF(LEN(MID(I110,8,1)*2)&gt;1,MID(MID(I110,8,1)*2,1,1)+MID(MID(I110,8,1)*2,2,1),MID(I110,8,1)*2),1),
IF(
OR(LEFT(I110,1)="P",LEFT(I110,1)="Q",LEFT(I110,1)="R",LEFT(I110,1)="S",LEFT(I110,1)="W",MID(I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" s="38" t="s">
        <v>48301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</row>
    <row r="111" spans="1:27">
      <c r="A111" s="8" t="s">
        <v>48468</v>
      </c>
      <c r="B11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9110673S</v>
      </c>
      <c r="F111" s="5" t="s">
        <v>48577</v>
      </c>
      <c r="G111" s="5" t="s">
        <v>48578</v>
      </c>
      <c r="H111" s="5" t="s">
        <v>48579</v>
      </c>
      <c r="I111" s="5" t="s">
        <v>48578</v>
      </c>
      <c r="J111" s="5" t="s">
        <v>48072</v>
      </c>
      <c r="K111" s="5" t="s">
        <v>48580</v>
      </c>
      <c r="L1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" s="43" t="b">
        <f>IF(FormularioInscripcion[[#This Row],[Tipo DOC]]="NIF Empresa",
IFERROR(UPPER(RIGHT(I111,1))=
UPPER(RIGHT(_xlfn.LET(_xlpm.Check,
RIGHT(MID(I111,3,1)+MID(I111,5,1)+MID(I111,7,1)+
                 IF(LEN(MID(I111,2,1)*2)&gt;1,MID(MID(I111,2,1)*2,1,1)+MID(MID(I111,2,1)*2,2,1),MID(I111,2,1)*2)+
                 IF(LEN(MID(I111,4,1)*2)&gt;1,MID(MID(I111,4,1)*2,1,1)+MID(MID(I111,4,1)*2,2,1),MID(I111,4,1)*2)+
                 IF(LEN(MID(I111,6,1)*2)&gt;1,MID(MID(I111,6,1)*2,1,1)+MID(MID(I111,6,1)*2,2,1),MID(I111,6,1)*2)+
                 IF(LEN(MID(I111,8,1)*2)&gt;1,MID(MID(I111,8,1)*2,1,1)+MID(MID(I111,8,1)*2,2,1),MID(I111,8,1)*2),1),
IF(
OR(LEFT(I111,1)="P",LEFT(I111,1)="Q",LEFT(I111,1)="R",LEFT(I111,1)="S",LEFT(I111,1)="W",MID(I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1" s="38" t="s">
        <v>48301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</row>
    <row r="112" spans="1:27">
      <c r="A112" s="8" t="s">
        <v>48468</v>
      </c>
      <c r="B11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F21567540</v>
      </c>
      <c r="F112" s="5" t="s">
        <v>48581</v>
      </c>
      <c r="G112" s="5" t="s">
        <v>48582</v>
      </c>
      <c r="H112" s="5" t="s">
        <v>48583</v>
      </c>
      <c r="I112" s="5" t="s">
        <v>48582</v>
      </c>
      <c r="J112" s="5" t="s">
        <v>48072</v>
      </c>
      <c r="K112" s="5" t="s">
        <v>48584</v>
      </c>
      <c r="L1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2" s="43" t="b">
        <f>IF(FormularioInscripcion[[#This Row],[Tipo DOC]]="NIF Empresa",
IFERROR(UPPER(RIGHT(I112,1))=
UPPER(RIGHT(_xlfn.LET(_xlpm.Check,
RIGHT(MID(I112,3,1)+MID(I112,5,1)+MID(I112,7,1)+
                 IF(LEN(MID(I112,2,1)*2)&gt;1,MID(MID(I112,2,1)*2,1,1)+MID(MID(I112,2,1)*2,2,1),MID(I112,2,1)*2)+
                 IF(LEN(MID(I112,4,1)*2)&gt;1,MID(MID(I112,4,1)*2,1,1)+MID(MID(I112,4,1)*2,2,1),MID(I112,4,1)*2)+
                 IF(LEN(MID(I112,6,1)*2)&gt;1,MID(MID(I112,6,1)*2,1,1)+MID(MID(I112,6,1)*2,2,1),MID(I112,6,1)*2)+
                 IF(LEN(MID(I112,8,1)*2)&gt;1,MID(MID(I112,8,1)*2,1,1)+MID(MID(I112,8,1)*2,2,1),MID(I112,8,1)*2),1),
IF(
OR(LEFT(I112,1)="P",LEFT(I112,1)="Q",LEFT(I112,1)="R",LEFT(I112,1)="S",LEFT(I112,1)="W",MID(I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" s="38" t="s">
        <v>2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</row>
    <row r="113" spans="1:27">
      <c r="A113" s="8" t="s">
        <v>48468</v>
      </c>
      <c r="B11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9369V</v>
      </c>
      <c r="F113" s="5" t="s">
        <v>48585</v>
      </c>
      <c r="G113" s="5" t="s">
        <v>48185</v>
      </c>
      <c r="H113" s="5" t="s">
        <v>48225</v>
      </c>
      <c r="I113" s="5" t="s">
        <v>48185</v>
      </c>
      <c r="J113" s="5" t="s">
        <v>48072</v>
      </c>
      <c r="K113" s="5" t="s">
        <v>48264</v>
      </c>
      <c r="L1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" s="43" t="b">
        <f>IF(FormularioInscripcion[[#This Row],[Tipo DOC]]="NIF Empresa",
IFERROR(UPPER(RIGHT(I113,1))=
UPPER(RIGHT(_xlfn.LET(_xlpm.Check,
RIGHT(MID(I113,3,1)+MID(I113,5,1)+MID(I113,7,1)+
                 IF(LEN(MID(I113,2,1)*2)&gt;1,MID(MID(I113,2,1)*2,1,1)+MID(MID(I113,2,1)*2,2,1),MID(I113,2,1)*2)+
                 IF(LEN(MID(I113,4,1)*2)&gt;1,MID(MID(I113,4,1)*2,1,1)+MID(MID(I113,4,1)*2,2,1),MID(I113,4,1)*2)+
                 IF(LEN(MID(I113,6,1)*2)&gt;1,MID(MID(I113,6,1)*2,1,1)+MID(MID(I113,6,1)*2,2,1),MID(I113,6,1)*2)+
                 IF(LEN(MID(I113,8,1)*2)&gt;1,MID(MID(I113,8,1)*2,1,1)+MID(MID(I113,8,1)*2,2,1),MID(I113,8,1)*2),1),
IF(
OR(LEFT(I113,1)="P",LEFT(I113,1)="Q",LEFT(I113,1)="R",LEFT(I113,1)="S",LEFT(I113,1)="W",MID(I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3" s="38" t="s">
        <v>48301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</row>
    <row r="114" spans="1:27">
      <c r="A114" s="8" t="s">
        <v>48468</v>
      </c>
      <c r="B11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3050</v>
      </c>
      <c r="F114" s="5" t="s">
        <v>48586</v>
      </c>
      <c r="G114" s="5" t="s">
        <v>48587</v>
      </c>
      <c r="H114" s="5" t="s">
        <v>48588</v>
      </c>
      <c r="I114" s="5" t="s">
        <v>48587</v>
      </c>
      <c r="J114" s="5" t="s">
        <v>48072</v>
      </c>
      <c r="K114" s="5" t="s">
        <v>48589</v>
      </c>
      <c r="L1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4" s="43" t="b">
        <f>IF(FormularioInscripcion[[#This Row],[Tipo DOC]]="NIF Empresa",
IFERROR(UPPER(RIGHT(I114,1))=
UPPER(RIGHT(_xlfn.LET(_xlpm.Check,
RIGHT(MID(I114,3,1)+MID(I114,5,1)+MID(I114,7,1)+
                 IF(LEN(MID(I114,2,1)*2)&gt;1,MID(MID(I114,2,1)*2,1,1)+MID(MID(I114,2,1)*2,2,1),MID(I114,2,1)*2)+
                 IF(LEN(MID(I114,4,1)*2)&gt;1,MID(MID(I114,4,1)*2,1,1)+MID(MID(I114,4,1)*2,2,1),MID(I114,4,1)*2)+
                 IF(LEN(MID(I114,6,1)*2)&gt;1,MID(MID(I114,6,1)*2,1,1)+MID(MID(I114,6,1)*2,2,1),MID(I114,6,1)*2)+
                 IF(LEN(MID(I114,8,1)*2)&gt;1,MID(MID(I114,8,1)*2,1,1)+MID(MID(I114,8,1)*2,2,1),MID(I114,8,1)*2),1),
IF(
OR(LEFT(I114,1)="P",LEFT(I114,1)="Q",LEFT(I114,1)="R",LEFT(I114,1)="S",LEFT(I114,1)="W",MID(I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" s="38" t="s">
        <v>27</v>
      </c>
      <c r="O114" s="5">
        <v>10</v>
      </c>
      <c r="P114" s="5">
        <v>10</v>
      </c>
      <c r="Q114" s="5">
        <v>10</v>
      </c>
      <c r="R114" s="5">
        <v>10</v>
      </c>
      <c r="S114" s="5">
        <v>10</v>
      </c>
      <c r="T114" s="5">
        <v>10</v>
      </c>
      <c r="U114" s="5">
        <v>10</v>
      </c>
      <c r="V114" s="5" t="s">
        <v>48302</v>
      </c>
      <c r="W114" s="5" t="s">
        <v>48302</v>
      </c>
      <c r="X114" s="5" t="s">
        <v>48302</v>
      </c>
      <c r="Y114" s="5" t="s">
        <v>48302</v>
      </c>
      <c r="Z114" s="5">
        <v>10</v>
      </c>
      <c r="AA114" s="5" t="s">
        <v>48693</v>
      </c>
    </row>
    <row r="115" spans="1:27">
      <c r="A115" s="8" t="s">
        <v>48468</v>
      </c>
      <c r="B11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9086278T</v>
      </c>
      <c r="F115" s="5" t="s">
        <v>48590</v>
      </c>
      <c r="G115" s="5" t="s">
        <v>48591</v>
      </c>
      <c r="H115" s="5" t="s">
        <v>48238</v>
      </c>
      <c r="I115" s="5" t="s">
        <v>48591</v>
      </c>
      <c r="J115" s="5" t="s">
        <v>48072</v>
      </c>
      <c r="K115" s="5" t="s">
        <v>48277</v>
      </c>
      <c r="L1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" s="43" t="b">
        <f>IF(FormularioInscripcion[[#This Row],[Tipo DOC]]="NIF Empresa",
IFERROR(UPPER(RIGHT(I115,1))=
UPPER(RIGHT(_xlfn.LET(_xlpm.Check,
RIGHT(MID(I115,3,1)+MID(I115,5,1)+MID(I115,7,1)+
                 IF(LEN(MID(I115,2,1)*2)&gt;1,MID(MID(I115,2,1)*2,1,1)+MID(MID(I115,2,1)*2,2,1),MID(I115,2,1)*2)+
                 IF(LEN(MID(I115,4,1)*2)&gt;1,MID(MID(I115,4,1)*2,1,1)+MID(MID(I115,4,1)*2,2,1),MID(I115,4,1)*2)+
                 IF(LEN(MID(I115,6,1)*2)&gt;1,MID(MID(I115,6,1)*2,1,1)+MID(MID(I115,6,1)*2,2,1),MID(I115,6,1)*2)+
                 IF(LEN(MID(I115,8,1)*2)&gt;1,MID(MID(I115,8,1)*2,1,1)+MID(MID(I115,8,1)*2,2,1),MID(I115,8,1)*2),1),
IF(
OR(LEFT(I115,1)="P",LEFT(I115,1)="Q",LEFT(I115,1)="R",LEFT(I115,1)="S",LEFT(I115,1)="W",MID(I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5" s="38" t="s">
        <v>27</v>
      </c>
      <c r="O115" s="5">
        <v>10</v>
      </c>
      <c r="P115" s="5">
        <v>10</v>
      </c>
      <c r="Q115" s="5">
        <v>10</v>
      </c>
      <c r="R115" s="5">
        <v>10</v>
      </c>
      <c r="S115" s="5">
        <v>10</v>
      </c>
      <c r="T115" s="5">
        <v>10</v>
      </c>
      <c r="U115" s="5">
        <v>10</v>
      </c>
      <c r="V115" s="5" t="s">
        <v>48302</v>
      </c>
      <c r="W115" s="5" t="s">
        <v>48302</v>
      </c>
      <c r="X115" s="5" t="s">
        <v>48302</v>
      </c>
      <c r="Y115" s="5" t="s">
        <v>48302</v>
      </c>
      <c r="Z115" s="5">
        <v>10</v>
      </c>
      <c r="AA115" s="5" t="s">
        <v>48693</v>
      </c>
    </row>
    <row r="116" spans="1:27">
      <c r="A116" s="8" t="s">
        <v>48468</v>
      </c>
      <c r="B11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41911702</v>
      </c>
      <c r="F116" s="5" t="s">
        <v>48592</v>
      </c>
      <c r="G116" s="5" t="s">
        <v>48593</v>
      </c>
      <c r="H116" s="5" t="s">
        <v>48594</v>
      </c>
      <c r="I116" s="5" t="s">
        <v>48593</v>
      </c>
      <c r="J116" s="5" t="s">
        <v>48072</v>
      </c>
      <c r="K116" s="5" t="s">
        <v>48595</v>
      </c>
      <c r="L1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6" s="43" t="b">
        <f>IF(FormularioInscripcion[[#This Row],[Tipo DOC]]="NIF Empresa",
IFERROR(UPPER(RIGHT(I116,1))=
UPPER(RIGHT(_xlfn.LET(_xlpm.Check,
RIGHT(MID(I116,3,1)+MID(I116,5,1)+MID(I116,7,1)+
                 IF(LEN(MID(I116,2,1)*2)&gt;1,MID(MID(I116,2,1)*2,1,1)+MID(MID(I116,2,1)*2,2,1),MID(I116,2,1)*2)+
                 IF(LEN(MID(I116,4,1)*2)&gt;1,MID(MID(I116,4,1)*2,1,1)+MID(MID(I116,4,1)*2,2,1),MID(I116,4,1)*2)+
                 IF(LEN(MID(I116,6,1)*2)&gt;1,MID(MID(I116,6,1)*2,1,1)+MID(MID(I116,6,1)*2,2,1),MID(I116,6,1)*2)+
                 IF(LEN(MID(I116,8,1)*2)&gt;1,MID(MID(I116,8,1)*2,1,1)+MID(MID(I116,8,1)*2,2,1),MID(I116,8,1)*2),1),
IF(
OR(LEFT(I116,1)="P",LEFT(I116,1)="Q",LEFT(I116,1)="R",LEFT(I116,1)="S",LEFT(I116,1)="W",MID(I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" s="38" t="s">
        <v>27</v>
      </c>
      <c r="O116" s="5">
        <v>9</v>
      </c>
      <c r="P116" s="5">
        <v>10</v>
      </c>
      <c r="Q116" s="5">
        <v>10</v>
      </c>
      <c r="R116" s="5">
        <v>10</v>
      </c>
      <c r="S116" s="5">
        <v>10</v>
      </c>
      <c r="T116" s="5">
        <v>9</v>
      </c>
      <c r="U116" s="5">
        <v>9</v>
      </c>
      <c r="V116" s="5" t="s">
        <v>48302</v>
      </c>
      <c r="W116" s="5" t="s">
        <v>48302</v>
      </c>
      <c r="X116" s="5" t="s">
        <v>48302</v>
      </c>
      <c r="Y116" s="5" t="s">
        <v>48302</v>
      </c>
      <c r="Z116" s="5">
        <v>9</v>
      </c>
      <c r="AA116" s="5" t="s">
        <v>48693</v>
      </c>
    </row>
    <row r="117" spans="1:27">
      <c r="A117" s="8" t="s">
        <v>48468</v>
      </c>
      <c r="B11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044186Q</v>
      </c>
      <c r="F117" s="5" t="s">
        <v>48157</v>
      </c>
      <c r="G117" s="5" t="s">
        <v>48200</v>
      </c>
      <c r="H117" s="5" t="s">
        <v>48134</v>
      </c>
      <c r="I117" s="5" t="s">
        <v>48200</v>
      </c>
      <c r="J117" s="5" t="s">
        <v>48072</v>
      </c>
      <c r="K117" s="5" t="s">
        <v>48279</v>
      </c>
      <c r="L1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" s="43" t="b">
        <f>IF(FormularioInscripcion[[#This Row],[Tipo DOC]]="NIF Empresa",
IFERROR(UPPER(RIGHT(I117,1))=
UPPER(RIGHT(_xlfn.LET(_xlpm.Check,
RIGHT(MID(I117,3,1)+MID(I117,5,1)+MID(I117,7,1)+
                 IF(LEN(MID(I117,2,1)*2)&gt;1,MID(MID(I117,2,1)*2,1,1)+MID(MID(I117,2,1)*2,2,1),MID(I117,2,1)*2)+
                 IF(LEN(MID(I117,4,1)*2)&gt;1,MID(MID(I117,4,1)*2,1,1)+MID(MID(I117,4,1)*2,2,1),MID(I117,4,1)*2)+
                 IF(LEN(MID(I117,6,1)*2)&gt;1,MID(MID(I117,6,1)*2,1,1)+MID(MID(I117,6,1)*2,2,1),MID(I117,6,1)*2)+
                 IF(LEN(MID(I117,8,1)*2)&gt;1,MID(MID(I117,8,1)*2,1,1)+MID(MID(I117,8,1)*2,2,1),MID(I117,8,1)*2),1),
IF(
OR(LEFT(I117,1)="P",LEFT(I117,1)="Q",LEFT(I117,1)="R",LEFT(I117,1)="S",LEFT(I117,1)="W",MID(I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7" s="38" t="s">
        <v>2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</row>
    <row r="118" spans="1:27">
      <c r="A118" s="8" t="s">
        <v>48468</v>
      </c>
      <c r="B11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03304H</v>
      </c>
      <c r="F118" s="5" t="s">
        <v>48376</v>
      </c>
      <c r="G118" s="5" t="s">
        <v>48377</v>
      </c>
      <c r="H118" s="5" t="s">
        <v>48596</v>
      </c>
      <c r="I118" s="5" t="s">
        <v>48377</v>
      </c>
      <c r="J118" s="5" t="s">
        <v>48072</v>
      </c>
      <c r="K118" s="5" t="s">
        <v>48379</v>
      </c>
      <c r="L1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" s="43" t="b">
        <f>IF(FormularioInscripcion[[#This Row],[Tipo DOC]]="NIF Empresa",
IFERROR(UPPER(RIGHT(I118,1))=
UPPER(RIGHT(_xlfn.LET(_xlpm.Check,
RIGHT(MID(I118,3,1)+MID(I118,5,1)+MID(I118,7,1)+
                 IF(LEN(MID(I118,2,1)*2)&gt;1,MID(MID(I118,2,1)*2,1,1)+MID(MID(I118,2,1)*2,2,1),MID(I118,2,1)*2)+
                 IF(LEN(MID(I118,4,1)*2)&gt;1,MID(MID(I118,4,1)*2,1,1)+MID(MID(I118,4,1)*2,2,1),MID(I118,4,1)*2)+
                 IF(LEN(MID(I118,6,1)*2)&gt;1,MID(MID(I118,6,1)*2,1,1)+MID(MID(I118,6,1)*2,2,1),MID(I118,6,1)*2)+
                 IF(LEN(MID(I118,8,1)*2)&gt;1,MID(MID(I118,8,1)*2,1,1)+MID(MID(I118,8,1)*2,2,1),MID(I118,8,1)*2),1),
IF(
OR(LEFT(I118,1)="P",LEFT(I118,1)="Q",LEFT(I118,1)="R",LEFT(I118,1)="S",LEFT(I118,1)="W",MID(I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8" s="38" t="s">
        <v>48301</v>
      </c>
      <c r="O118" s="5">
        <v>10</v>
      </c>
      <c r="P118" s="5">
        <v>10</v>
      </c>
      <c r="Q118" s="5">
        <v>10</v>
      </c>
      <c r="R118" s="5">
        <v>10</v>
      </c>
      <c r="S118" s="5">
        <v>10</v>
      </c>
      <c r="T118" s="5">
        <v>10</v>
      </c>
      <c r="U118" s="5">
        <v>10</v>
      </c>
      <c r="V118" s="5" t="s">
        <v>48302</v>
      </c>
      <c r="W118" s="5" t="s">
        <v>48302</v>
      </c>
      <c r="X118" s="5" t="s">
        <v>48302</v>
      </c>
      <c r="Y118" s="5" t="s">
        <v>48302</v>
      </c>
      <c r="Z118" s="5">
        <v>10</v>
      </c>
      <c r="AA118" s="5" t="s">
        <v>48693</v>
      </c>
    </row>
    <row r="119" spans="1:27">
      <c r="A119" s="8" t="s">
        <v>48468</v>
      </c>
      <c r="B11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1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049780K</v>
      </c>
      <c r="F119" s="5" t="s">
        <v>48453</v>
      </c>
      <c r="G119" s="5" t="s">
        <v>48454</v>
      </c>
      <c r="H119" s="5" t="s">
        <v>48455</v>
      </c>
      <c r="I119" s="5" t="s">
        <v>48454</v>
      </c>
      <c r="J119" s="5" t="s">
        <v>48072</v>
      </c>
      <c r="K119" s="5" t="s">
        <v>48456</v>
      </c>
      <c r="L1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" s="43" t="b">
        <f>IF(FormularioInscripcion[[#This Row],[Tipo DOC]]="NIF Empresa",
IFERROR(UPPER(RIGHT(I119,1))=
UPPER(RIGHT(_xlfn.LET(_xlpm.Check,
RIGHT(MID(I119,3,1)+MID(I119,5,1)+MID(I119,7,1)+
                 IF(LEN(MID(I119,2,1)*2)&gt;1,MID(MID(I119,2,1)*2,1,1)+MID(MID(I119,2,1)*2,2,1),MID(I119,2,1)*2)+
                 IF(LEN(MID(I119,4,1)*2)&gt;1,MID(MID(I119,4,1)*2,1,1)+MID(MID(I119,4,1)*2,2,1),MID(I119,4,1)*2)+
                 IF(LEN(MID(I119,6,1)*2)&gt;1,MID(MID(I119,6,1)*2,1,1)+MID(MID(I119,6,1)*2,2,1),MID(I119,6,1)*2)+
                 IF(LEN(MID(I119,8,1)*2)&gt;1,MID(MID(I119,8,1)*2,1,1)+MID(MID(I119,8,1)*2,2,1),MID(I119,8,1)*2),1),
IF(
OR(LEFT(I119,1)="P",LEFT(I119,1)="Q",LEFT(I119,1)="R",LEFT(I119,1)="S",LEFT(I119,1)="W",MID(I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9" s="38" t="s">
        <v>48301</v>
      </c>
      <c r="O119" s="5">
        <v>10</v>
      </c>
      <c r="P119" s="5">
        <v>10</v>
      </c>
      <c r="Q119" s="5">
        <v>10</v>
      </c>
      <c r="R119" s="5">
        <v>10</v>
      </c>
      <c r="S119" s="5">
        <v>10</v>
      </c>
      <c r="T119" s="5">
        <v>10</v>
      </c>
      <c r="U119" s="5">
        <v>10</v>
      </c>
      <c r="V119" s="5" t="s">
        <v>48302</v>
      </c>
      <c r="W119" s="5" t="s">
        <v>48302</v>
      </c>
      <c r="X119" s="5" t="s">
        <v>48302</v>
      </c>
      <c r="Y119" s="5" t="s">
        <v>48302</v>
      </c>
      <c r="Z119" s="5">
        <v>10</v>
      </c>
      <c r="AA119" s="5" t="s">
        <v>48693</v>
      </c>
    </row>
    <row r="120" spans="1:27">
      <c r="A120" s="8" t="s">
        <v>48468</v>
      </c>
      <c r="B12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88045D</v>
      </c>
      <c r="F120" s="5" t="s">
        <v>48154</v>
      </c>
      <c r="G120" s="5" t="s">
        <v>48597</v>
      </c>
      <c r="H120" s="5" t="s">
        <v>48375</v>
      </c>
      <c r="I120" s="5" t="s">
        <v>48597</v>
      </c>
      <c r="J120" s="5" t="s">
        <v>48072</v>
      </c>
      <c r="K120" s="5" t="s">
        <v>48276</v>
      </c>
      <c r="L1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" s="43" t="b">
        <f>IF(FormularioInscripcion[[#This Row],[Tipo DOC]]="NIF Empresa",
IFERROR(UPPER(RIGHT(I120,1))=
UPPER(RIGHT(_xlfn.LET(_xlpm.Check,
RIGHT(MID(I120,3,1)+MID(I120,5,1)+MID(I120,7,1)+
                 IF(LEN(MID(I120,2,1)*2)&gt;1,MID(MID(I120,2,1)*2,1,1)+MID(MID(I120,2,1)*2,2,1),MID(I120,2,1)*2)+
                 IF(LEN(MID(I120,4,1)*2)&gt;1,MID(MID(I120,4,1)*2,1,1)+MID(MID(I120,4,1)*2,2,1),MID(I120,4,1)*2)+
                 IF(LEN(MID(I120,6,1)*2)&gt;1,MID(MID(I120,6,1)*2,1,1)+MID(MID(I120,6,1)*2,2,1),MID(I120,6,1)*2)+
                 IF(LEN(MID(I120,8,1)*2)&gt;1,MID(MID(I120,8,1)*2,1,1)+MID(MID(I120,8,1)*2,2,1),MID(I120,8,1)*2),1),
IF(
OR(LEFT(I120,1)="P",LEFT(I120,1)="Q",LEFT(I120,1)="R",LEFT(I120,1)="S",LEFT(I120,1)="W",MID(I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0" s="38" t="s">
        <v>27</v>
      </c>
      <c r="O120" s="5">
        <v>9</v>
      </c>
      <c r="P120" s="5">
        <v>10</v>
      </c>
      <c r="Q120" s="5">
        <v>10</v>
      </c>
      <c r="R120" s="5">
        <v>10</v>
      </c>
      <c r="S120" s="5">
        <v>10</v>
      </c>
      <c r="T120" s="5">
        <v>9</v>
      </c>
      <c r="U120" s="5">
        <v>9</v>
      </c>
      <c r="V120" s="5" t="s">
        <v>48302</v>
      </c>
      <c r="W120" s="5" t="s">
        <v>48302</v>
      </c>
      <c r="X120" s="5" t="s">
        <v>48302</v>
      </c>
      <c r="Y120" s="5" t="s">
        <v>48302</v>
      </c>
      <c r="Z120" s="5">
        <v>9</v>
      </c>
      <c r="AA120" s="5" t="s">
        <v>48693</v>
      </c>
    </row>
    <row r="121" spans="1:27">
      <c r="A121" s="8" t="s">
        <v>48468</v>
      </c>
      <c r="B12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84412</v>
      </c>
      <c r="F121" s="5" t="s">
        <v>48598</v>
      </c>
      <c r="G121" s="5" t="s">
        <v>48204</v>
      </c>
      <c r="H121" s="5" t="s">
        <v>48599</v>
      </c>
      <c r="I121" s="5" t="s">
        <v>48204</v>
      </c>
      <c r="J121" s="5" t="s">
        <v>48072</v>
      </c>
      <c r="K121" s="5" t="s">
        <v>48283</v>
      </c>
      <c r="L1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1" s="43" t="b">
        <f>IF(FormularioInscripcion[[#This Row],[Tipo DOC]]="NIF Empresa",
IFERROR(UPPER(RIGHT(I121,1))=
UPPER(RIGHT(_xlfn.LET(_xlpm.Check,
RIGHT(MID(I121,3,1)+MID(I121,5,1)+MID(I121,7,1)+
                 IF(LEN(MID(I121,2,1)*2)&gt;1,MID(MID(I121,2,1)*2,1,1)+MID(MID(I121,2,1)*2,2,1),MID(I121,2,1)*2)+
                 IF(LEN(MID(I121,4,1)*2)&gt;1,MID(MID(I121,4,1)*2,1,1)+MID(MID(I121,4,1)*2,2,1),MID(I121,4,1)*2)+
                 IF(LEN(MID(I121,6,1)*2)&gt;1,MID(MID(I121,6,1)*2,1,1)+MID(MID(I121,6,1)*2,2,1),MID(I121,6,1)*2)+
                 IF(LEN(MID(I121,8,1)*2)&gt;1,MID(MID(I121,8,1)*2,1,1)+MID(MID(I121,8,1)*2,2,1),MID(I121,8,1)*2),1),
IF(
OR(LEFT(I121,1)="P",LEFT(I121,1)="Q",LEFT(I121,1)="R",LEFT(I121,1)="S",LEFT(I121,1)="W",MID(I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" s="38" t="s">
        <v>27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</row>
    <row r="122" spans="1:27">
      <c r="A122" s="8" t="s">
        <v>48468</v>
      </c>
      <c r="B12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053140t</v>
      </c>
      <c r="F122" s="5" t="s">
        <v>48150</v>
      </c>
      <c r="G122" s="5" t="s">
        <v>48600</v>
      </c>
      <c r="H122" s="5" t="s">
        <v>48150</v>
      </c>
      <c r="I122" s="5" t="s">
        <v>48600</v>
      </c>
      <c r="J122" s="5" t="s">
        <v>48072</v>
      </c>
      <c r="K122" s="5" t="s">
        <v>48601</v>
      </c>
      <c r="L1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" s="43" t="b">
        <f>IF(FormularioInscripcion[[#This Row],[Tipo DOC]]="NIF Empresa",
IFERROR(UPPER(RIGHT(I122,1))=
UPPER(RIGHT(_xlfn.LET(_xlpm.Check,
RIGHT(MID(I122,3,1)+MID(I122,5,1)+MID(I122,7,1)+
                 IF(LEN(MID(I122,2,1)*2)&gt;1,MID(MID(I122,2,1)*2,1,1)+MID(MID(I122,2,1)*2,2,1),MID(I122,2,1)*2)+
                 IF(LEN(MID(I122,4,1)*2)&gt;1,MID(MID(I122,4,1)*2,1,1)+MID(MID(I122,4,1)*2,2,1),MID(I122,4,1)*2)+
                 IF(LEN(MID(I122,6,1)*2)&gt;1,MID(MID(I122,6,1)*2,1,1)+MID(MID(I122,6,1)*2,2,1),MID(I122,6,1)*2)+
                 IF(LEN(MID(I122,8,1)*2)&gt;1,MID(MID(I122,8,1)*2,1,1)+MID(MID(I122,8,1)*2,2,1),MID(I122,8,1)*2),1),
IF(
OR(LEFT(I122,1)="P",LEFT(I122,1)="Q",LEFT(I122,1)="R",LEFT(I122,1)="S",LEFT(I122,1)="W",MID(I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2" s="38" t="s">
        <v>27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</row>
    <row r="123" spans="1:27">
      <c r="A123" s="8" t="s">
        <v>48468</v>
      </c>
      <c r="B12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310925</v>
      </c>
      <c r="F123" s="5" t="s">
        <v>48174</v>
      </c>
      <c r="G123" s="5" t="s">
        <v>48602</v>
      </c>
      <c r="H123" s="5" t="s">
        <v>48253</v>
      </c>
      <c r="I123" s="5" t="s">
        <v>48602</v>
      </c>
      <c r="J123" s="5" t="s">
        <v>48072</v>
      </c>
      <c r="K123" s="5" t="s">
        <v>48296</v>
      </c>
      <c r="L1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3" s="43" t="b">
        <f>IF(FormularioInscripcion[[#This Row],[Tipo DOC]]="NIF Empresa",
IFERROR(UPPER(RIGHT(I123,1))=
UPPER(RIGHT(_xlfn.LET(_xlpm.Check,
RIGHT(MID(I123,3,1)+MID(I123,5,1)+MID(I123,7,1)+
                 IF(LEN(MID(I123,2,1)*2)&gt;1,MID(MID(I123,2,1)*2,1,1)+MID(MID(I123,2,1)*2,2,1),MID(I123,2,1)*2)+
                 IF(LEN(MID(I123,4,1)*2)&gt;1,MID(MID(I123,4,1)*2,1,1)+MID(MID(I123,4,1)*2,2,1),MID(I123,4,1)*2)+
                 IF(LEN(MID(I123,6,1)*2)&gt;1,MID(MID(I123,6,1)*2,1,1)+MID(MID(I123,6,1)*2,2,1),MID(I123,6,1)*2)+
                 IF(LEN(MID(I123,8,1)*2)&gt;1,MID(MID(I123,8,1)*2,1,1)+MID(MID(I123,8,1)*2,2,1),MID(I123,8,1)*2),1),
IF(
OR(LEFT(I123,1)="P",LEFT(I123,1)="Q",LEFT(I123,1)="R",LEFT(I123,1)="S",LEFT(I123,1)="W",MID(I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" s="38" t="s">
        <v>27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</row>
    <row r="124" spans="1:27">
      <c r="A124" s="8" t="s">
        <v>48468</v>
      </c>
      <c r="B12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110192</v>
      </c>
      <c r="F124" s="5" t="s">
        <v>48603</v>
      </c>
      <c r="G124" s="5" t="s">
        <v>48604</v>
      </c>
      <c r="H124" s="5" t="s">
        <v>48605</v>
      </c>
      <c r="I124" s="5" t="s">
        <v>48604</v>
      </c>
      <c r="J124" s="5" t="s">
        <v>48072</v>
      </c>
      <c r="K124" s="5" t="s">
        <v>48606</v>
      </c>
      <c r="L1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4" s="43" t="b">
        <f>IF(FormularioInscripcion[[#This Row],[Tipo DOC]]="NIF Empresa",
IFERROR(UPPER(RIGHT(I124,1))=
UPPER(RIGHT(_xlfn.LET(_xlpm.Check,
RIGHT(MID(I124,3,1)+MID(I124,5,1)+MID(I124,7,1)+
                 IF(LEN(MID(I124,2,1)*2)&gt;1,MID(MID(I124,2,1)*2,1,1)+MID(MID(I124,2,1)*2,2,1),MID(I124,2,1)*2)+
                 IF(LEN(MID(I124,4,1)*2)&gt;1,MID(MID(I124,4,1)*2,1,1)+MID(MID(I124,4,1)*2,2,1),MID(I124,4,1)*2)+
                 IF(LEN(MID(I124,6,1)*2)&gt;1,MID(MID(I124,6,1)*2,1,1)+MID(MID(I124,6,1)*2,2,1),MID(I124,6,1)*2)+
                 IF(LEN(MID(I124,8,1)*2)&gt;1,MID(MID(I124,8,1)*2,1,1)+MID(MID(I124,8,1)*2,2,1),MID(I124,8,1)*2),1),
IF(
OR(LEFT(I124,1)="P",LEFT(I124,1)="Q",LEFT(I124,1)="R",LEFT(I124,1)="S",LEFT(I124,1)="W",MID(I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" s="38" t="s">
        <v>2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</row>
    <row r="125" spans="1:27">
      <c r="A125" s="8" t="s">
        <v>48468</v>
      </c>
      <c r="B12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34243</v>
      </c>
      <c r="F125" s="5" t="s">
        <v>48607</v>
      </c>
      <c r="G125" s="5" t="s">
        <v>48608</v>
      </c>
      <c r="H125" s="5" t="s">
        <v>48609</v>
      </c>
      <c r="I125" s="5" t="s">
        <v>48608</v>
      </c>
      <c r="J125" s="5" t="s">
        <v>48072</v>
      </c>
      <c r="K125" s="5" t="s">
        <v>48610</v>
      </c>
      <c r="L1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5" s="43" t="b">
        <f>IF(FormularioInscripcion[[#This Row],[Tipo DOC]]="NIF Empresa",
IFERROR(UPPER(RIGHT(I125,1))=
UPPER(RIGHT(_xlfn.LET(_xlpm.Check,
RIGHT(MID(I125,3,1)+MID(I125,5,1)+MID(I125,7,1)+
                 IF(LEN(MID(I125,2,1)*2)&gt;1,MID(MID(I125,2,1)*2,1,1)+MID(MID(I125,2,1)*2,2,1),MID(I125,2,1)*2)+
                 IF(LEN(MID(I125,4,1)*2)&gt;1,MID(MID(I125,4,1)*2,1,1)+MID(MID(I125,4,1)*2,2,1),MID(I125,4,1)*2)+
                 IF(LEN(MID(I125,6,1)*2)&gt;1,MID(MID(I125,6,1)*2,1,1)+MID(MID(I125,6,1)*2,2,1),MID(I125,6,1)*2)+
                 IF(LEN(MID(I125,8,1)*2)&gt;1,MID(MID(I125,8,1)*2,1,1)+MID(MID(I125,8,1)*2,2,1),MID(I125,8,1)*2),1),
IF(
OR(LEFT(I125,1)="P",LEFT(I125,1)="Q",LEFT(I125,1)="R",LEFT(I125,1)="S",LEFT(I125,1)="W",MID(I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" s="38" t="s">
        <v>27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</row>
    <row r="126" spans="1:27">
      <c r="A126" s="8" t="s">
        <v>48468</v>
      </c>
      <c r="B12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52223671D</v>
      </c>
      <c r="F126" s="5" t="s">
        <v>48611</v>
      </c>
      <c r="G126" s="5" t="s">
        <v>48612</v>
      </c>
      <c r="H126" s="5" t="s">
        <v>48230</v>
      </c>
      <c r="I126" s="5" t="s">
        <v>48612</v>
      </c>
      <c r="J126" s="5" t="s">
        <v>48072</v>
      </c>
      <c r="K126" s="5" t="s">
        <v>48269</v>
      </c>
      <c r="L1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" s="43" t="b">
        <f>IF(FormularioInscripcion[[#This Row],[Tipo DOC]]="NIF Empresa",
IFERROR(UPPER(RIGHT(I126,1))=
UPPER(RIGHT(_xlfn.LET(_xlpm.Check,
RIGHT(MID(I126,3,1)+MID(I126,5,1)+MID(I126,7,1)+
                 IF(LEN(MID(I126,2,1)*2)&gt;1,MID(MID(I126,2,1)*2,1,1)+MID(MID(I126,2,1)*2,2,1),MID(I126,2,1)*2)+
                 IF(LEN(MID(I126,4,1)*2)&gt;1,MID(MID(I126,4,1)*2,1,1)+MID(MID(I126,4,1)*2,2,1),MID(I126,4,1)*2)+
                 IF(LEN(MID(I126,6,1)*2)&gt;1,MID(MID(I126,6,1)*2,1,1)+MID(MID(I126,6,1)*2,2,1),MID(I126,6,1)*2)+
                 IF(LEN(MID(I126,8,1)*2)&gt;1,MID(MID(I126,8,1)*2,1,1)+MID(MID(I126,8,1)*2,2,1),MID(I126,8,1)*2),1),
IF(
OR(LEFT(I126,1)="P",LEFT(I126,1)="Q",LEFT(I126,1)="R",LEFT(I126,1)="S",LEFT(I126,1)="W",MID(I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6" s="38" t="s">
        <v>27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</row>
    <row r="127" spans="1:27">
      <c r="A127" s="8" t="s">
        <v>48468</v>
      </c>
      <c r="B12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9973t</v>
      </c>
      <c r="F127" s="5" t="s">
        <v>48613</v>
      </c>
      <c r="G127" s="5" t="s">
        <v>48614</v>
      </c>
      <c r="H127" s="5" t="s">
        <v>48615</v>
      </c>
      <c r="I127" s="5" t="s">
        <v>48614</v>
      </c>
      <c r="J127" s="5" t="s">
        <v>48072</v>
      </c>
      <c r="K127" s="5" t="s">
        <v>48616</v>
      </c>
      <c r="L1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" s="43" t="b">
        <f>IF(FormularioInscripcion[[#This Row],[Tipo DOC]]="NIF Empresa",
IFERROR(UPPER(RIGHT(I127,1))=
UPPER(RIGHT(_xlfn.LET(_xlpm.Check,
RIGHT(MID(I127,3,1)+MID(I127,5,1)+MID(I127,7,1)+
                 IF(LEN(MID(I127,2,1)*2)&gt;1,MID(MID(I127,2,1)*2,1,1)+MID(MID(I127,2,1)*2,2,1),MID(I127,2,1)*2)+
                 IF(LEN(MID(I127,4,1)*2)&gt;1,MID(MID(I127,4,1)*2,1,1)+MID(MID(I127,4,1)*2,2,1),MID(I127,4,1)*2)+
                 IF(LEN(MID(I127,6,1)*2)&gt;1,MID(MID(I127,6,1)*2,1,1)+MID(MID(I127,6,1)*2,2,1),MID(I127,6,1)*2)+
                 IF(LEN(MID(I127,8,1)*2)&gt;1,MID(MID(I127,8,1)*2,1,1)+MID(MID(I127,8,1)*2,2,1),MID(I127,8,1)*2),1),
IF(
OR(LEFT(I127,1)="P",LEFT(I127,1)="Q",LEFT(I127,1)="R",LEFT(I127,1)="S",LEFT(I127,1)="W",MID(I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" s="38" t="s">
        <v>27</v>
      </c>
      <c r="O127" s="5">
        <v>9</v>
      </c>
      <c r="P127" s="5">
        <v>10</v>
      </c>
      <c r="Q127" s="5">
        <v>10</v>
      </c>
      <c r="R127" s="5">
        <v>10</v>
      </c>
      <c r="S127" s="5">
        <v>10</v>
      </c>
      <c r="T127" s="5">
        <v>9</v>
      </c>
      <c r="U127" s="5">
        <v>10</v>
      </c>
      <c r="V127" s="5" t="s">
        <v>48302</v>
      </c>
      <c r="W127" s="5" t="s">
        <v>48302</v>
      </c>
      <c r="X127" s="5" t="s">
        <v>48302</v>
      </c>
      <c r="Y127" s="5" t="s">
        <v>48302</v>
      </c>
      <c r="Z127" s="5">
        <v>10</v>
      </c>
      <c r="AA127" s="5" t="s">
        <v>48693</v>
      </c>
    </row>
    <row r="128" spans="1:27">
      <c r="A128" s="8" t="s">
        <v>48468</v>
      </c>
      <c r="B12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99973t</v>
      </c>
      <c r="F128" s="5" t="s">
        <v>48613</v>
      </c>
      <c r="G128" s="5" t="s">
        <v>48614</v>
      </c>
      <c r="H128" s="5" t="s">
        <v>48617</v>
      </c>
      <c r="I128" s="5" t="s">
        <v>48614</v>
      </c>
      <c r="J128" s="5" t="s">
        <v>48072</v>
      </c>
      <c r="K128" s="5" t="s">
        <v>48618</v>
      </c>
      <c r="L1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8" s="43" t="b">
        <f>IF(FormularioInscripcion[[#This Row],[Tipo DOC]]="NIF Empresa",
IFERROR(UPPER(RIGHT(I128,1))=
UPPER(RIGHT(_xlfn.LET(_xlpm.Check,
RIGHT(MID(I128,3,1)+MID(I128,5,1)+MID(I128,7,1)+
                 IF(LEN(MID(I128,2,1)*2)&gt;1,MID(MID(I128,2,1)*2,1,1)+MID(MID(I128,2,1)*2,2,1),MID(I128,2,1)*2)+
                 IF(LEN(MID(I128,4,1)*2)&gt;1,MID(MID(I128,4,1)*2,1,1)+MID(MID(I128,4,1)*2,2,1),MID(I128,4,1)*2)+
                 IF(LEN(MID(I128,6,1)*2)&gt;1,MID(MID(I128,6,1)*2,1,1)+MID(MID(I128,6,1)*2,2,1),MID(I128,6,1)*2)+
                 IF(LEN(MID(I128,8,1)*2)&gt;1,MID(MID(I128,8,1)*2,1,1)+MID(MID(I128,8,1)*2,2,1),MID(I128,8,1)*2),1),
IF(
OR(LEFT(I128,1)="P",LEFT(I128,1)="Q",LEFT(I128,1)="R",LEFT(I128,1)="S",LEFT(I128,1)="W",MID(I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8" s="38" t="s">
        <v>27</v>
      </c>
      <c r="O128" s="5">
        <v>3</v>
      </c>
      <c r="P128" s="5">
        <v>5</v>
      </c>
      <c r="Q128" s="5">
        <v>3</v>
      </c>
      <c r="R128" s="5">
        <v>5</v>
      </c>
      <c r="S128" s="5">
        <v>4</v>
      </c>
      <c r="T128" s="5">
        <v>4</v>
      </c>
      <c r="U128" s="5">
        <v>4</v>
      </c>
      <c r="V128" s="5" t="s">
        <v>48302</v>
      </c>
      <c r="W128" s="5" t="s">
        <v>48302</v>
      </c>
      <c r="X128" s="5" t="s">
        <v>48302</v>
      </c>
      <c r="Y128" s="5" t="s">
        <v>28</v>
      </c>
      <c r="Z128" s="5">
        <v>5</v>
      </c>
      <c r="AA128" s="5" t="s">
        <v>48693</v>
      </c>
    </row>
    <row r="129" spans="1:27">
      <c r="A129" s="8" t="s">
        <v>48468</v>
      </c>
      <c r="B12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2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91431288</v>
      </c>
      <c r="F129" s="5" t="s">
        <v>48619</v>
      </c>
      <c r="G129" s="5" t="s">
        <v>48620</v>
      </c>
      <c r="H129" s="5" t="s">
        <v>48390</v>
      </c>
      <c r="I129" s="5" t="s">
        <v>48620</v>
      </c>
      <c r="J129" s="5" t="s">
        <v>48072</v>
      </c>
      <c r="K129" s="5" t="s">
        <v>48621</v>
      </c>
      <c r="L1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9" s="43" t="b">
        <f>IF(FormularioInscripcion[[#This Row],[Tipo DOC]]="NIF Empresa",
IFERROR(UPPER(RIGHT(I129,1))=
UPPER(RIGHT(_xlfn.LET(_xlpm.Check,
RIGHT(MID(I129,3,1)+MID(I129,5,1)+MID(I129,7,1)+
                 IF(LEN(MID(I129,2,1)*2)&gt;1,MID(MID(I129,2,1)*2,1,1)+MID(MID(I129,2,1)*2,2,1),MID(I129,2,1)*2)+
                 IF(LEN(MID(I129,4,1)*2)&gt;1,MID(MID(I129,4,1)*2,1,1)+MID(MID(I129,4,1)*2,2,1),MID(I129,4,1)*2)+
                 IF(LEN(MID(I129,6,1)*2)&gt;1,MID(MID(I129,6,1)*2,1,1)+MID(MID(I129,6,1)*2,2,1),MID(I129,6,1)*2)+
                 IF(LEN(MID(I129,8,1)*2)&gt;1,MID(MID(I129,8,1)*2,1,1)+MID(MID(I129,8,1)*2,2,1),MID(I129,8,1)*2),1),
IF(
OR(LEFT(I129,1)="P",LEFT(I129,1)="Q",LEFT(I129,1)="R",LEFT(I129,1)="S",LEFT(I129,1)="W",MID(I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9" s="38" t="s">
        <v>27</v>
      </c>
      <c r="O129" s="5">
        <v>10</v>
      </c>
      <c r="P129" s="5">
        <v>10</v>
      </c>
      <c r="Q129" s="5">
        <v>10</v>
      </c>
      <c r="R129" s="5">
        <v>10</v>
      </c>
      <c r="S129" s="5">
        <v>10</v>
      </c>
      <c r="T129" s="5">
        <v>10</v>
      </c>
      <c r="U129" s="5">
        <v>10</v>
      </c>
      <c r="V129" s="5" t="s">
        <v>48302</v>
      </c>
      <c r="W129" s="5" t="s">
        <v>48302</v>
      </c>
      <c r="X129" s="5" t="s">
        <v>28</v>
      </c>
      <c r="Y129" s="5" t="s">
        <v>48302</v>
      </c>
      <c r="Z129" s="5">
        <v>10</v>
      </c>
      <c r="AA129" s="5" t="s">
        <v>48693</v>
      </c>
    </row>
    <row r="130" spans="1:27">
      <c r="A130" s="8" t="s">
        <v>48468</v>
      </c>
      <c r="B13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11639</v>
      </c>
      <c r="F130" s="5" t="s">
        <v>48622</v>
      </c>
      <c r="G130" s="5" t="s">
        <v>48623</v>
      </c>
      <c r="H130" s="5" t="s">
        <v>48624</v>
      </c>
      <c r="I130" s="5" t="s">
        <v>48623</v>
      </c>
      <c r="J130" s="5" t="s">
        <v>48072</v>
      </c>
      <c r="K130" s="5" t="s">
        <v>48625</v>
      </c>
      <c r="L1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0" s="43" t="b">
        <f>IF(FormularioInscripcion[[#This Row],[Tipo DOC]]="NIF Empresa",
IFERROR(UPPER(RIGHT(I130,1))=
UPPER(RIGHT(_xlfn.LET(_xlpm.Check,
RIGHT(MID(I130,3,1)+MID(I130,5,1)+MID(I130,7,1)+
                 IF(LEN(MID(I130,2,1)*2)&gt;1,MID(MID(I130,2,1)*2,1,1)+MID(MID(I130,2,1)*2,2,1),MID(I130,2,1)*2)+
                 IF(LEN(MID(I130,4,1)*2)&gt;1,MID(MID(I130,4,1)*2,1,1)+MID(MID(I130,4,1)*2,2,1),MID(I130,4,1)*2)+
                 IF(LEN(MID(I130,6,1)*2)&gt;1,MID(MID(I130,6,1)*2,1,1)+MID(MID(I130,6,1)*2,2,1),MID(I130,6,1)*2)+
                 IF(LEN(MID(I130,8,1)*2)&gt;1,MID(MID(I130,8,1)*2,1,1)+MID(MID(I130,8,1)*2,2,1),MID(I130,8,1)*2),1),
IF(
OR(LEFT(I130,1)="P",LEFT(I130,1)="Q",LEFT(I130,1)="R",LEFT(I130,1)="S",LEFT(I130,1)="W",MID(I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0" s="38" t="s">
        <v>27</v>
      </c>
      <c r="O130" s="5">
        <v>10</v>
      </c>
      <c r="P130" s="5">
        <v>10</v>
      </c>
      <c r="Q130" s="5">
        <v>10</v>
      </c>
      <c r="R130" s="5">
        <v>10</v>
      </c>
      <c r="S130" s="5">
        <v>10</v>
      </c>
      <c r="T130" s="5">
        <v>10</v>
      </c>
      <c r="U130" s="5">
        <v>10</v>
      </c>
      <c r="V130" s="5" t="s">
        <v>48302</v>
      </c>
      <c r="W130" s="5" t="s">
        <v>48302</v>
      </c>
      <c r="X130" s="5" t="s">
        <v>48302</v>
      </c>
      <c r="Y130" s="5" t="s">
        <v>48302</v>
      </c>
      <c r="Z130" s="5">
        <v>10</v>
      </c>
      <c r="AA130" s="5" t="s">
        <v>48693</v>
      </c>
    </row>
    <row r="131" spans="1:27">
      <c r="A131" s="8" t="s">
        <v>48468</v>
      </c>
      <c r="B13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8931978F</v>
      </c>
      <c r="F131" s="5" t="s">
        <v>48626</v>
      </c>
      <c r="G131" s="5" t="s">
        <v>48627</v>
      </c>
      <c r="H131" s="5" t="s">
        <v>48628</v>
      </c>
      <c r="I131" s="5" t="s">
        <v>48627</v>
      </c>
      <c r="J131" s="5" t="s">
        <v>48072</v>
      </c>
      <c r="K131" s="5" t="s">
        <v>48629</v>
      </c>
      <c r="L1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1" s="43" t="b">
        <f>IF(FormularioInscripcion[[#This Row],[Tipo DOC]]="NIF Empresa",
IFERROR(UPPER(RIGHT(I131,1))=
UPPER(RIGHT(_xlfn.LET(_xlpm.Check,
RIGHT(MID(I131,3,1)+MID(I131,5,1)+MID(I131,7,1)+
                 IF(LEN(MID(I131,2,1)*2)&gt;1,MID(MID(I131,2,1)*2,1,1)+MID(MID(I131,2,1)*2,2,1),MID(I131,2,1)*2)+
                 IF(LEN(MID(I131,4,1)*2)&gt;1,MID(MID(I131,4,1)*2,1,1)+MID(MID(I131,4,1)*2,2,1),MID(I131,4,1)*2)+
                 IF(LEN(MID(I131,6,1)*2)&gt;1,MID(MID(I131,6,1)*2,1,1)+MID(MID(I131,6,1)*2,2,1),MID(I131,6,1)*2)+
                 IF(LEN(MID(I131,8,1)*2)&gt;1,MID(MID(I131,8,1)*2,1,1)+MID(MID(I131,8,1)*2,2,1),MID(I131,8,1)*2),1),
IF(
OR(LEFT(I131,1)="P",LEFT(I131,1)="Q",LEFT(I131,1)="R",LEFT(I131,1)="S",LEFT(I131,1)="W",MID(I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1" s="38" t="s">
        <v>27</v>
      </c>
      <c r="O131" s="5">
        <v>10</v>
      </c>
      <c r="P131" s="5">
        <v>10</v>
      </c>
      <c r="Q131" s="5">
        <v>10</v>
      </c>
      <c r="R131" s="5">
        <v>10</v>
      </c>
      <c r="S131" s="5">
        <v>10</v>
      </c>
      <c r="T131" s="5">
        <v>10</v>
      </c>
      <c r="U131" s="5">
        <v>10</v>
      </c>
      <c r="V131" s="5" t="s">
        <v>48302</v>
      </c>
      <c r="W131" s="5" t="s">
        <v>48302</v>
      </c>
      <c r="X131" s="5" t="s">
        <v>48302</v>
      </c>
      <c r="Y131" s="5" t="s">
        <v>48302</v>
      </c>
      <c r="Z131" s="5">
        <v>10</v>
      </c>
      <c r="AA131" s="5" t="s">
        <v>48693</v>
      </c>
    </row>
    <row r="132" spans="1:27">
      <c r="A132" s="8" t="s">
        <v>48468</v>
      </c>
      <c r="B13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8929708Z</v>
      </c>
      <c r="F132" s="5" t="s">
        <v>48630</v>
      </c>
      <c r="G132" s="5" t="s">
        <v>48631</v>
      </c>
      <c r="H132" s="5" t="s">
        <v>48632</v>
      </c>
      <c r="I132" s="5" t="s">
        <v>48631</v>
      </c>
      <c r="J132" s="5" t="s">
        <v>48072</v>
      </c>
      <c r="K132" s="5" t="s">
        <v>48633</v>
      </c>
      <c r="L1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2" s="43" t="b">
        <f>IF(FormularioInscripcion[[#This Row],[Tipo DOC]]="NIF Empresa",
IFERROR(UPPER(RIGHT(I132,1))=
UPPER(RIGHT(_xlfn.LET(_xlpm.Check,
RIGHT(MID(I132,3,1)+MID(I132,5,1)+MID(I132,7,1)+
                 IF(LEN(MID(I132,2,1)*2)&gt;1,MID(MID(I132,2,1)*2,1,1)+MID(MID(I132,2,1)*2,2,1),MID(I132,2,1)*2)+
                 IF(LEN(MID(I132,4,1)*2)&gt;1,MID(MID(I132,4,1)*2,1,1)+MID(MID(I132,4,1)*2,2,1),MID(I132,4,1)*2)+
                 IF(LEN(MID(I132,6,1)*2)&gt;1,MID(MID(I132,6,1)*2,1,1)+MID(MID(I132,6,1)*2,2,1),MID(I132,6,1)*2)+
                 IF(LEN(MID(I132,8,1)*2)&gt;1,MID(MID(I132,8,1)*2,1,1)+MID(MID(I132,8,1)*2,2,1),MID(I132,8,1)*2),1),
IF(
OR(LEFT(I132,1)="P",LEFT(I132,1)="Q",LEFT(I132,1)="R",LEFT(I132,1)="S",LEFT(I132,1)="W",MID(I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2" s="38" t="s">
        <v>27</v>
      </c>
      <c r="O132" s="5">
        <v>9</v>
      </c>
      <c r="P132" s="5">
        <v>10</v>
      </c>
      <c r="Q132" s="5">
        <v>10</v>
      </c>
      <c r="R132" s="5">
        <v>10</v>
      </c>
      <c r="S132" s="5">
        <v>10</v>
      </c>
      <c r="T132" s="5">
        <v>9</v>
      </c>
      <c r="U132" s="5">
        <v>9</v>
      </c>
      <c r="V132" s="5" t="s">
        <v>48302</v>
      </c>
      <c r="W132" s="5" t="s">
        <v>48302</v>
      </c>
      <c r="X132" s="5" t="s">
        <v>48302</v>
      </c>
      <c r="Y132" s="5" t="s">
        <v>48302</v>
      </c>
      <c r="Z132" s="5">
        <v>9</v>
      </c>
      <c r="AA132" s="5" t="s">
        <v>48693</v>
      </c>
    </row>
    <row r="133" spans="1:27">
      <c r="A133" s="8" t="s">
        <v>48468</v>
      </c>
      <c r="B13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050605H</v>
      </c>
      <c r="F133" s="5" t="s">
        <v>48634</v>
      </c>
      <c r="G133" s="5" t="s">
        <v>48635</v>
      </c>
      <c r="H133" s="5" t="s">
        <v>48636</v>
      </c>
      <c r="I133" s="5" t="s">
        <v>48635</v>
      </c>
      <c r="J133" s="5" t="s">
        <v>48072</v>
      </c>
      <c r="K133" s="5" t="s">
        <v>48637</v>
      </c>
      <c r="L1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3" s="43" t="b">
        <f>IF(FormularioInscripcion[[#This Row],[Tipo DOC]]="NIF Empresa",
IFERROR(UPPER(RIGHT(I133,1))=
UPPER(RIGHT(_xlfn.LET(_xlpm.Check,
RIGHT(MID(I133,3,1)+MID(I133,5,1)+MID(I133,7,1)+
                 IF(LEN(MID(I133,2,1)*2)&gt;1,MID(MID(I133,2,1)*2,1,1)+MID(MID(I133,2,1)*2,2,1),MID(I133,2,1)*2)+
                 IF(LEN(MID(I133,4,1)*2)&gt;1,MID(MID(I133,4,1)*2,1,1)+MID(MID(I133,4,1)*2,2,1),MID(I133,4,1)*2)+
                 IF(LEN(MID(I133,6,1)*2)&gt;1,MID(MID(I133,6,1)*2,1,1)+MID(MID(I133,6,1)*2,2,1),MID(I133,6,1)*2)+
                 IF(LEN(MID(I133,8,1)*2)&gt;1,MID(MID(I133,8,1)*2,1,1)+MID(MID(I133,8,1)*2,2,1),MID(I133,8,1)*2),1),
IF(
OR(LEFT(I133,1)="P",LEFT(I133,1)="Q",LEFT(I133,1)="R",LEFT(I133,1)="S",LEFT(I133,1)="W",MID(I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3" s="38" t="s">
        <v>27</v>
      </c>
      <c r="O133" s="5">
        <v>10</v>
      </c>
      <c r="P133" s="5">
        <v>10</v>
      </c>
      <c r="Q133" s="5">
        <v>10</v>
      </c>
      <c r="R133" s="5">
        <v>10</v>
      </c>
      <c r="S133" s="5">
        <v>10</v>
      </c>
      <c r="T133" s="5">
        <v>10</v>
      </c>
      <c r="U133" s="5">
        <v>10</v>
      </c>
      <c r="V133" s="5" t="s">
        <v>48302</v>
      </c>
      <c r="W133" s="5" t="s">
        <v>48302</v>
      </c>
      <c r="X133" s="5" t="s">
        <v>48302</v>
      </c>
      <c r="Y133" s="5" t="s">
        <v>48302</v>
      </c>
      <c r="Z133" s="5">
        <v>10</v>
      </c>
      <c r="AA133" s="5" t="s">
        <v>48693</v>
      </c>
    </row>
    <row r="134" spans="1:27">
      <c r="A134" s="8" t="s">
        <v>48468</v>
      </c>
      <c r="B13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437755d</v>
      </c>
      <c r="F134" s="5" t="s">
        <v>48165</v>
      </c>
      <c r="G134" s="5" t="s">
        <v>48207</v>
      </c>
      <c r="H134" s="5" t="s">
        <v>48246</v>
      </c>
      <c r="I134" s="5" t="s">
        <v>48207</v>
      </c>
      <c r="J134" s="5" t="s">
        <v>48072</v>
      </c>
      <c r="K134" s="5" t="s">
        <v>48287</v>
      </c>
      <c r="L1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4" s="43" t="b">
        <f>IF(FormularioInscripcion[[#This Row],[Tipo DOC]]="NIF Empresa",
IFERROR(UPPER(RIGHT(I134,1))=
UPPER(RIGHT(_xlfn.LET(_xlpm.Check,
RIGHT(MID(I134,3,1)+MID(I134,5,1)+MID(I134,7,1)+
                 IF(LEN(MID(I134,2,1)*2)&gt;1,MID(MID(I134,2,1)*2,1,1)+MID(MID(I134,2,1)*2,2,1),MID(I134,2,1)*2)+
                 IF(LEN(MID(I134,4,1)*2)&gt;1,MID(MID(I134,4,1)*2,1,1)+MID(MID(I134,4,1)*2,2,1),MID(I134,4,1)*2)+
                 IF(LEN(MID(I134,6,1)*2)&gt;1,MID(MID(I134,6,1)*2,1,1)+MID(MID(I134,6,1)*2,2,1),MID(I134,6,1)*2)+
                 IF(LEN(MID(I134,8,1)*2)&gt;1,MID(MID(I134,8,1)*2,1,1)+MID(MID(I134,8,1)*2,2,1),MID(I134,8,1)*2),1),
IF(
OR(LEFT(I134,1)="P",LEFT(I134,1)="Q",LEFT(I134,1)="R",LEFT(I134,1)="S",LEFT(I134,1)="W",MID(I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4" s="38" t="s">
        <v>27</v>
      </c>
      <c r="O134" s="5">
        <v>9</v>
      </c>
      <c r="P134" s="5">
        <v>10</v>
      </c>
      <c r="Q134" s="5">
        <v>10</v>
      </c>
      <c r="R134" s="5">
        <v>10</v>
      </c>
      <c r="S134" s="5">
        <v>10</v>
      </c>
      <c r="T134" s="5">
        <v>10</v>
      </c>
      <c r="U134" s="5">
        <v>10</v>
      </c>
      <c r="V134" s="5" t="s">
        <v>48302</v>
      </c>
      <c r="W134" s="5" t="s">
        <v>48302</v>
      </c>
      <c r="X134" s="5" t="s">
        <v>48302</v>
      </c>
      <c r="Y134" s="5" t="s">
        <v>48302</v>
      </c>
      <c r="Z134" s="5"/>
      <c r="AA134" s="5" t="s">
        <v>48693</v>
      </c>
    </row>
    <row r="135" spans="1:27">
      <c r="A135" s="8" t="s">
        <v>48468</v>
      </c>
      <c r="B13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13561-V</v>
      </c>
      <c r="F135" s="5" t="s">
        <v>48638</v>
      </c>
      <c r="G135" s="5" t="s">
        <v>48639</v>
      </c>
      <c r="H135" s="5" t="s">
        <v>48640</v>
      </c>
      <c r="I135" s="5" t="s">
        <v>48639</v>
      </c>
      <c r="J135" s="5" t="s">
        <v>48072</v>
      </c>
      <c r="K135" s="5" t="s">
        <v>48641</v>
      </c>
      <c r="L1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5" s="43" t="b">
        <f>IF(FormularioInscripcion[[#This Row],[Tipo DOC]]="NIF Empresa",
IFERROR(UPPER(RIGHT(I135,1))=
UPPER(RIGHT(_xlfn.LET(_xlpm.Check,
RIGHT(MID(I135,3,1)+MID(I135,5,1)+MID(I135,7,1)+
                 IF(LEN(MID(I135,2,1)*2)&gt;1,MID(MID(I135,2,1)*2,1,1)+MID(MID(I135,2,1)*2,2,1),MID(I135,2,1)*2)+
                 IF(LEN(MID(I135,4,1)*2)&gt;1,MID(MID(I135,4,1)*2,1,1)+MID(MID(I135,4,1)*2,2,1),MID(I135,4,1)*2)+
                 IF(LEN(MID(I135,6,1)*2)&gt;1,MID(MID(I135,6,1)*2,1,1)+MID(MID(I135,6,1)*2,2,1),MID(I135,6,1)*2)+
                 IF(LEN(MID(I135,8,1)*2)&gt;1,MID(MID(I135,8,1)*2,1,1)+MID(MID(I135,8,1)*2,2,1),MID(I135,8,1)*2),1),
IF(
OR(LEFT(I135,1)="P",LEFT(I135,1)="Q",LEFT(I135,1)="R",LEFT(I135,1)="S",LEFT(I135,1)="W",MID(I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5" s="38" t="s">
        <v>27</v>
      </c>
      <c r="O135" s="5">
        <v>10</v>
      </c>
      <c r="P135" s="5">
        <v>10</v>
      </c>
      <c r="Q135" s="5">
        <v>10</v>
      </c>
      <c r="R135" s="5">
        <v>10</v>
      </c>
      <c r="S135" s="5">
        <v>10</v>
      </c>
      <c r="T135" s="5">
        <v>10</v>
      </c>
      <c r="U135" s="5">
        <v>10</v>
      </c>
      <c r="V135" s="5" t="s">
        <v>48302</v>
      </c>
      <c r="W135" s="5" t="s">
        <v>48302</v>
      </c>
      <c r="X135" s="5" t="s">
        <v>48302</v>
      </c>
      <c r="Y135" s="5" t="s">
        <v>48302</v>
      </c>
      <c r="Z135" s="5">
        <v>10</v>
      </c>
      <c r="AA135" s="5" t="s">
        <v>48693</v>
      </c>
    </row>
    <row r="136" spans="1:27">
      <c r="A136" s="8" t="s">
        <v>48468</v>
      </c>
      <c r="B13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044186Q</v>
      </c>
      <c r="F136" s="5" t="s">
        <v>48157</v>
      </c>
      <c r="G136" s="5" t="s">
        <v>48200</v>
      </c>
      <c r="H136" s="5" t="s">
        <v>48134</v>
      </c>
      <c r="I136" s="5" t="s">
        <v>48200</v>
      </c>
      <c r="J136" s="5" t="s">
        <v>48072</v>
      </c>
      <c r="K136" s="5" t="s">
        <v>48279</v>
      </c>
      <c r="L1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6" s="43" t="b">
        <f>IF(FormularioInscripcion[[#This Row],[Tipo DOC]]="NIF Empresa",
IFERROR(UPPER(RIGHT(I136,1))=
UPPER(RIGHT(_xlfn.LET(_xlpm.Check,
RIGHT(MID(I136,3,1)+MID(I136,5,1)+MID(I136,7,1)+
                 IF(LEN(MID(I136,2,1)*2)&gt;1,MID(MID(I136,2,1)*2,1,1)+MID(MID(I136,2,1)*2,2,1),MID(I136,2,1)*2)+
                 IF(LEN(MID(I136,4,1)*2)&gt;1,MID(MID(I136,4,1)*2,1,1)+MID(MID(I136,4,1)*2,2,1),MID(I136,4,1)*2)+
                 IF(LEN(MID(I136,6,1)*2)&gt;1,MID(MID(I136,6,1)*2,1,1)+MID(MID(I136,6,1)*2,2,1),MID(I136,6,1)*2)+
                 IF(LEN(MID(I136,8,1)*2)&gt;1,MID(MID(I136,8,1)*2,1,1)+MID(MID(I136,8,1)*2,2,1),MID(I136,8,1)*2),1),
IF(
OR(LEFT(I136,1)="P",LEFT(I136,1)="Q",LEFT(I136,1)="R",LEFT(I136,1)="S",LEFT(I136,1)="W",MID(I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6" s="38" t="s">
        <v>27</v>
      </c>
      <c r="O136" s="5">
        <v>10</v>
      </c>
      <c r="P136" s="5">
        <v>10</v>
      </c>
      <c r="Q136" s="5">
        <v>10</v>
      </c>
      <c r="R136" s="5">
        <v>10</v>
      </c>
      <c r="S136" s="5">
        <v>10</v>
      </c>
      <c r="T136" s="5">
        <v>10</v>
      </c>
      <c r="U136" s="5">
        <v>10</v>
      </c>
      <c r="V136" s="5" t="s">
        <v>48693</v>
      </c>
      <c r="W136" s="5" t="s">
        <v>48693</v>
      </c>
      <c r="X136" s="5" t="s">
        <v>48693</v>
      </c>
      <c r="Y136" s="5" t="s">
        <v>48693</v>
      </c>
      <c r="Z136" s="5">
        <v>10</v>
      </c>
      <c r="AA136" s="5" t="s">
        <v>48693</v>
      </c>
    </row>
    <row r="137" spans="1:27">
      <c r="A137" s="8" t="s">
        <v>48468</v>
      </c>
      <c r="B13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8920552N</v>
      </c>
      <c r="F137" s="5" t="s">
        <v>48642</v>
      </c>
      <c r="G137" s="5" t="s">
        <v>48643</v>
      </c>
      <c r="H137" s="5" t="s">
        <v>48642</v>
      </c>
      <c r="I137" s="5" t="s">
        <v>48643</v>
      </c>
      <c r="J137" s="5" t="s">
        <v>48072</v>
      </c>
      <c r="K137" s="5" t="s">
        <v>48644</v>
      </c>
      <c r="L1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7" s="43" t="b">
        <f>IF(FormularioInscripcion[[#This Row],[Tipo DOC]]="NIF Empresa",
IFERROR(UPPER(RIGHT(I137,1))=
UPPER(RIGHT(_xlfn.LET(_xlpm.Check,
RIGHT(MID(I137,3,1)+MID(I137,5,1)+MID(I137,7,1)+
                 IF(LEN(MID(I137,2,1)*2)&gt;1,MID(MID(I137,2,1)*2,1,1)+MID(MID(I137,2,1)*2,2,1),MID(I137,2,1)*2)+
                 IF(LEN(MID(I137,4,1)*2)&gt;1,MID(MID(I137,4,1)*2,1,1)+MID(MID(I137,4,1)*2,2,1),MID(I137,4,1)*2)+
                 IF(LEN(MID(I137,6,1)*2)&gt;1,MID(MID(I137,6,1)*2,1,1)+MID(MID(I137,6,1)*2,2,1),MID(I137,6,1)*2)+
                 IF(LEN(MID(I137,8,1)*2)&gt;1,MID(MID(I137,8,1)*2,1,1)+MID(MID(I137,8,1)*2,2,1),MID(I137,8,1)*2),1),
IF(
OR(LEFT(I137,1)="P",LEFT(I137,1)="Q",LEFT(I137,1)="R",LEFT(I137,1)="S",LEFT(I137,1)="W",MID(I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7" s="38" t="s">
        <v>27</v>
      </c>
      <c r="O137" s="5">
        <v>10</v>
      </c>
      <c r="P137" s="5">
        <v>10</v>
      </c>
      <c r="Q137" s="5">
        <v>10</v>
      </c>
      <c r="R137" s="5">
        <v>10</v>
      </c>
      <c r="S137" s="5">
        <v>10</v>
      </c>
      <c r="T137" s="5">
        <v>10</v>
      </c>
      <c r="U137" s="5">
        <v>10</v>
      </c>
      <c r="V137" s="5" t="s">
        <v>48302</v>
      </c>
      <c r="W137" s="5" t="s">
        <v>48302</v>
      </c>
      <c r="X137" s="5" t="s">
        <v>48302</v>
      </c>
      <c r="Y137" s="5" t="s">
        <v>48302</v>
      </c>
      <c r="Z137" s="5">
        <v>10</v>
      </c>
      <c r="AA137" s="5" t="s">
        <v>48693</v>
      </c>
    </row>
    <row r="138" spans="1:27">
      <c r="A138" s="8" t="s">
        <v>48468</v>
      </c>
      <c r="B13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26967Z</v>
      </c>
      <c r="F138" s="5" t="s">
        <v>48418</v>
      </c>
      <c r="G138" s="5" t="s">
        <v>48381</v>
      </c>
      <c r="H138" s="5" t="s">
        <v>48382</v>
      </c>
      <c r="I138" s="5" t="s">
        <v>48381</v>
      </c>
      <c r="J138" s="5" t="s">
        <v>48072</v>
      </c>
      <c r="K138" s="5" t="s">
        <v>48383</v>
      </c>
      <c r="L1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38" s="43" t="b">
        <f>IF(FormularioInscripcion[[#This Row],[Tipo DOC]]="NIF Empresa",
IFERROR(UPPER(RIGHT(I138,1))=
UPPER(RIGHT(_xlfn.LET(_xlpm.Check,
RIGHT(MID(I138,3,1)+MID(I138,5,1)+MID(I138,7,1)+
                 IF(LEN(MID(I138,2,1)*2)&gt;1,MID(MID(I138,2,1)*2,1,1)+MID(MID(I138,2,1)*2,2,1),MID(I138,2,1)*2)+
                 IF(LEN(MID(I138,4,1)*2)&gt;1,MID(MID(I138,4,1)*2,1,1)+MID(MID(I138,4,1)*2,2,1),MID(I138,4,1)*2)+
                 IF(LEN(MID(I138,6,1)*2)&gt;1,MID(MID(I138,6,1)*2,1,1)+MID(MID(I138,6,1)*2,2,1),MID(I138,6,1)*2)+
                 IF(LEN(MID(I138,8,1)*2)&gt;1,MID(MID(I138,8,1)*2,1,1)+MID(MID(I138,8,1)*2,2,1),MID(I138,8,1)*2),1),
IF(
OR(LEFT(I138,1)="P",LEFT(I138,1)="Q",LEFT(I138,1)="R",LEFT(I138,1)="S",LEFT(I138,1)="W",MID(I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38" s="38" t="s">
        <v>27</v>
      </c>
      <c r="O138" s="5">
        <v>10</v>
      </c>
      <c r="P138" s="5">
        <v>9</v>
      </c>
      <c r="Q138" s="5">
        <v>9</v>
      </c>
      <c r="R138" s="5">
        <v>9</v>
      </c>
      <c r="S138" s="5">
        <v>9</v>
      </c>
      <c r="T138" s="5">
        <v>10</v>
      </c>
      <c r="U138" s="5">
        <v>10</v>
      </c>
      <c r="V138" s="5" t="s">
        <v>48302</v>
      </c>
      <c r="W138" s="5" t="s">
        <v>28</v>
      </c>
      <c r="X138" s="5" t="s">
        <v>28</v>
      </c>
      <c r="Y138" s="5" t="s">
        <v>48302</v>
      </c>
      <c r="Z138" s="5">
        <v>9</v>
      </c>
      <c r="AA138" s="5" t="s">
        <v>48693</v>
      </c>
    </row>
    <row r="139" spans="1:27">
      <c r="A139" s="8" t="s">
        <v>48468</v>
      </c>
      <c r="B13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3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428149</v>
      </c>
      <c r="F139" s="5" t="s">
        <v>48645</v>
      </c>
      <c r="G139" s="5" t="s">
        <v>48646</v>
      </c>
      <c r="H139" s="5" t="s">
        <v>48647</v>
      </c>
      <c r="I139" s="5" t="s">
        <v>48646</v>
      </c>
      <c r="J139" s="5" t="s">
        <v>48072</v>
      </c>
      <c r="K139" s="5" t="s">
        <v>48648</v>
      </c>
      <c r="L1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39" s="43" t="b">
        <f>IF(FormularioInscripcion[[#This Row],[Tipo DOC]]="NIF Empresa",
IFERROR(UPPER(RIGHT(I139,1))=
UPPER(RIGHT(_xlfn.LET(_xlpm.Check,
RIGHT(MID(I139,3,1)+MID(I139,5,1)+MID(I139,7,1)+
                 IF(LEN(MID(I139,2,1)*2)&gt;1,MID(MID(I139,2,1)*2,1,1)+MID(MID(I139,2,1)*2,2,1),MID(I139,2,1)*2)+
                 IF(LEN(MID(I139,4,1)*2)&gt;1,MID(MID(I139,4,1)*2,1,1)+MID(MID(I139,4,1)*2,2,1),MID(I139,4,1)*2)+
                 IF(LEN(MID(I139,6,1)*2)&gt;1,MID(MID(I139,6,1)*2,1,1)+MID(MID(I139,6,1)*2,2,1),MID(I139,6,1)*2)+
                 IF(LEN(MID(I139,8,1)*2)&gt;1,MID(MID(I139,8,1)*2,1,1)+MID(MID(I139,8,1)*2,2,1),MID(I139,8,1)*2),1),
IF(
OR(LEFT(I139,1)="P",LEFT(I139,1)="Q",LEFT(I139,1)="R",LEFT(I139,1)="S",LEFT(I139,1)="W",MID(I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39" s="38" t="s">
        <v>27</v>
      </c>
      <c r="O139" s="5">
        <v>10</v>
      </c>
      <c r="P139" s="5">
        <v>10</v>
      </c>
      <c r="Q139" s="5">
        <v>10</v>
      </c>
      <c r="R139" s="5">
        <v>10</v>
      </c>
      <c r="S139" s="5">
        <v>10</v>
      </c>
      <c r="T139" s="5">
        <v>10</v>
      </c>
      <c r="U139" s="5">
        <v>10</v>
      </c>
      <c r="V139" s="5" t="s">
        <v>48302</v>
      </c>
      <c r="W139" s="5" t="s">
        <v>48302</v>
      </c>
      <c r="X139" s="5" t="s">
        <v>48302</v>
      </c>
      <c r="Y139" s="5" t="s">
        <v>48302</v>
      </c>
      <c r="Z139" s="5">
        <v>10</v>
      </c>
      <c r="AA139" s="5" t="s">
        <v>48693</v>
      </c>
    </row>
    <row r="140" spans="1:27">
      <c r="A140" s="8" t="s">
        <v>48468</v>
      </c>
      <c r="B14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442697Y</v>
      </c>
      <c r="F140" s="5" t="s">
        <v>48649</v>
      </c>
      <c r="G140" s="5" t="s">
        <v>48650</v>
      </c>
      <c r="H140" s="5" t="s">
        <v>48651</v>
      </c>
      <c r="I140" s="5" t="s">
        <v>48650</v>
      </c>
      <c r="J140" s="5" t="s">
        <v>48072</v>
      </c>
      <c r="K140" s="5" t="s">
        <v>48652</v>
      </c>
      <c r="L1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0" s="43" t="b">
        <f>IF(FormularioInscripcion[[#This Row],[Tipo DOC]]="NIF Empresa",
IFERROR(UPPER(RIGHT(I140,1))=
UPPER(RIGHT(_xlfn.LET(_xlpm.Check,
RIGHT(MID(I140,3,1)+MID(I140,5,1)+MID(I140,7,1)+
                 IF(LEN(MID(I140,2,1)*2)&gt;1,MID(MID(I140,2,1)*2,1,1)+MID(MID(I140,2,1)*2,2,1),MID(I140,2,1)*2)+
                 IF(LEN(MID(I140,4,1)*2)&gt;1,MID(MID(I140,4,1)*2,1,1)+MID(MID(I140,4,1)*2,2,1),MID(I140,4,1)*2)+
                 IF(LEN(MID(I140,6,1)*2)&gt;1,MID(MID(I140,6,1)*2,1,1)+MID(MID(I140,6,1)*2,2,1),MID(I140,6,1)*2)+
                 IF(LEN(MID(I140,8,1)*2)&gt;1,MID(MID(I140,8,1)*2,1,1)+MID(MID(I140,8,1)*2,2,1),MID(I140,8,1)*2),1),
IF(
OR(LEFT(I140,1)="P",LEFT(I140,1)="Q",LEFT(I140,1)="R",LEFT(I140,1)="S",LEFT(I140,1)="W",MID(I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0" s="38" t="s">
        <v>27</v>
      </c>
      <c r="O140" s="5">
        <v>8</v>
      </c>
      <c r="P140" s="5">
        <v>10</v>
      </c>
      <c r="Q140" s="5">
        <v>8</v>
      </c>
      <c r="R140" s="5">
        <v>9</v>
      </c>
      <c r="S140" s="5">
        <v>9</v>
      </c>
      <c r="T140" s="5">
        <v>8</v>
      </c>
      <c r="U140" s="5">
        <v>7</v>
      </c>
      <c r="V140" s="5" t="s">
        <v>48302</v>
      </c>
      <c r="W140" s="5" t="s">
        <v>48302</v>
      </c>
      <c r="X140" s="5" t="s">
        <v>48302</v>
      </c>
      <c r="Y140" s="5" t="s">
        <v>48302</v>
      </c>
      <c r="Z140" s="5">
        <v>8</v>
      </c>
      <c r="AA140" s="5" t="s">
        <v>48694</v>
      </c>
    </row>
    <row r="141" spans="1:27">
      <c r="A141" s="8" t="s">
        <v>48468</v>
      </c>
      <c r="B14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75541988y</v>
      </c>
      <c r="F141" s="5" t="s">
        <v>48653</v>
      </c>
      <c r="G141" s="5" t="s">
        <v>48654</v>
      </c>
      <c r="H141" s="5" t="s">
        <v>48655</v>
      </c>
      <c r="I141" s="5" t="s">
        <v>48654</v>
      </c>
      <c r="J141" s="5" t="s">
        <v>48072</v>
      </c>
      <c r="K141" s="5" t="s">
        <v>48656</v>
      </c>
      <c r="L1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1" s="43" t="b">
        <f>IF(FormularioInscripcion[[#This Row],[Tipo DOC]]="NIF Empresa",
IFERROR(UPPER(RIGHT(I141,1))=
UPPER(RIGHT(_xlfn.LET(_xlpm.Check,
RIGHT(MID(I141,3,1)+MID(I141,5,1)+MID(I141,7,1)+
                 IF(LEN(MID(I141,2,1)*2)&gt;1,MID(MID(I141,2,1)*2,1,1)+MID(MID(I141,2,1)*2,2,1),MID(I141,2,1)*2)+
                 IF(LEN(MID(I141,4,1)*2)&gt;1,MID(MID(I141,4,1)*2,1,1)+MID(MID(I141,4,1)*2,2,1),MID(I141,4,1)*2)+
                 IF(LEN(MID(I141,6,1)*2)&gt;1,MID(MID(I141,6,1)*2,1,1)+MID(MID(I141,6,1)*2,2,1),MID(I141,6,1)*2)+
                 IF(LEN(MID(I141,8,1)*2)&gt;1,MID(MID(I141,8,1)*2,1,1)+MID(MID(I141,8,1)*2,2,1),MID(I141,8,1)*2),1),
IF(
OR(LEFT(I141,1)="P",LEFT(I141,1)="Q",LEFT(I141,1)="R",LEFT(I141,1)="S",LEFT(I141,1)="W",MID(I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1" s="38" t="s">
        <v>27</v>
      </c>
      <c r="O141" s="5">
        <v>7</v>
      </c>
      <c r="P141" s="5">
        <v>7</v>
      </c>
      <c r="Q141" s="5">
        <v>7</v>
      </c>
      <c r="R141" s="5">
        <v>7</v>
      </c>
      <c r="S141" s="5">
        <v>7</v>
      </c>
      <c r="T141" s="5">
        <v>7</v>
      </c>
      <c r="U141" s="5">
        <v>7</v>
      </c>
      <c r="V141" s="5" t="s">
        <v>48693</v>
      </c>
      <c r="W141" s="5" t="s">
        <v>48302</v>
      </c>
      <c r="X141" s="5" t="s">
        <v>28</v>
      </c>
      <c r="Y141" s="5" t="s">
        <v>48302</v>
      </c>
      <c r="Z141" s="5">
        <v>7</v>
      </c>
      <c r="AA141" s="5" t="s">
        <v>48693</v>
      </c>
    </row>
    <row r="142" spans="1:27">
      <c r="A142" s="8" t="s">
        <v>48468</v>
      </c>
      <c r="B14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X2219908V</v>
      </c>
      <c r="F142" s="5" t="s">
        <v>48173</v>
      </c>
      <c r="G142" s="5" t="s">
        <v>48657</v>
      </c>
      <c r="H142" s="5" t="s">
        <v>48135</v>
      </c>
      <c r="I142" s="5" t="s">
        <v>48657</v>
      </c>
      <c r="J142" s="5" t="s">
        <v>48072</v>
      </c>
      <c r="K142" s="5" t="s">
        <v>48295</v>
      </c>
      <c r="L1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2" s="43" t="b">
        <f>IF(FormularioInscripcion[[#This Row],[Tipo DOC]]="NIF Empresa",
IFERROR(UPPER(RIGHT(I142,1))=
UPPER(RIGHT(_xlfn.LET(_xlpm.Check,
RIGHT(MID(I142,3,1)+MID(I142,5,1)+MID(I142,7,1)+
                 IF(LEN(MID(I142,2,1)*2)&gt;1,MID(MID(I142,2,1)*2,1,1)+MID(MID(I142,2,1)*2,2,1),MID(I142,2,1)*2)+
                 IF(LEN(MID(I142,4,1)*2)&gt;1,MID(MID(I142,4,1)*2,1,1)+MID(MID(I142,4,1)*2,2,1),MID(I142,4,1)*2)+
                 IF(LEN(MID(I142,6,1)*2)&gt;1,MID(MID(I142,6,1)*2,1,1)+MID(MID(I142,6,1)*2,2,1),MID(I142,6,1)*2)+
                 IF(LEN(MID(I142,8,1)*2)&gt;1,MID(MID(I142,8,1)*2,1,1)+MID(MID(I142,8,1)*2,2,1),MID(I142,8,1)*2),1),
IF(
OR(LEFT(I142,1)="P",LEFT(I142,1)="Q",LEFT(I142,1)="R",LEFT(I142,1)="S",LEFT(I142,1)="W",MID(I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2" s="38" t="s">
        <v>27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</row>
    <row r="143" spans="1:27">
      <c r="A143" s="8" t="s">
        <v>48468</v>
      </c>
      <c r="B14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00310Z</v>
      </c>
      <c r="F143" s="5" t="s">
        <v>48658</v>
      </c>
      <c r="G143" s="5" t="s">
        <v>48659</v>
      </c>
      <c r="H143" s="5" t="s">
        <v>48660</v>
      </c>
      <c r="I143" s="5" t="s">
        <v>48659</v>
      </c>
      <c r="J143" s="5" t="s">
        <v>48072</v>
      </c>
      <c r="K143" s="5" t="s">
        <v>48661</v>
      </c>
      <c r="L1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3" s="43" t="b">
        <f>IF(FormularioInscripcion[[#This Row],[Tipo DOC]]="NIF Empresa",
IFERROR(UPPER(RIGHT(I143,1))=
UPPER(RIGHT(_xlfn.LET(_xlpm.Check,
RIGHT(MID(I143,3,1)+MID(I143,5,1)+MID(I143,7,1)+
                 IF(LEN(MID(I143,2,1)*2)&gt;1,MID(MID(I143,2,1)*2,1,1)+MID(MID(I143,2,1)*2,2,1),MID(I143,2,1)*2)+
                 IF(LEN(MID(I143,4,1)*2)&gt;1,MID(MID(I143,4,1)*2,1,1)+MID(MID(I143,4,1)*2,2,1),MID(I143,4,1)*2)+
                 IF(LEN(MID(I143,6,1)*2)&gt;1,MID(MID(I143,6,1)*2,1,1)+MID(MID(I143,6,1)*2,2,1),MID(I143,6,1)*2)+
                 IF(LEN(MID(I143,8,1)*2)&gt;1,MID(MID(I143,8,1)*2,1,1)+MID(MID(I143,8,1)*2,2,1),MID(I143,8,1)*2),1),
IF(
OR(LEFT(I143,1)="P",LEFT(I143,1)="Q",LEFT(I143,1)="R",LEFT(I143,1)="S",LEFT(I143,1)="W",MID(I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3" s="38" t="s">
        <v>27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</row>
    <row r="144" spans="1:27">
      <c r="A144" s="8" t="s">
        <v>48468</v>
      </c>
      <c r="B14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8511314P</v>
      </c>
      <c r="F144" s="5" t="s">
        <v>48139</v>
      </c>
      <c r="G144" s="5" t="s">
        <v>48662</v>
      </c>
      <c r="H144" s="5" t="s">
        <v>48221</v>
      </c>
      <c r="I144" s="5" t="s">
        <v>48662</v>
      </c>
      <c r="J144" s="5" t="s">
        <v>48072</v>
      </c>
      <c r="K144" s="5" t="s">
        <v>48260</v>
      </c>
      <c r="L1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4" s="43" t="b">
        <f>IF(FormularioInscripcion[[#This Row],[Tipo DOC]]="NIF Empresa",
IFERROR(UPPER(RIGHT(I144,1))=
UPPER(RIGHT(_xlfn.LET(_xlpm.Check,
RIGHT(MID(I144,3,1)+MID(I144,5,1)+MID(I144,7,1)+
                 IF(LEN(MID(I144,2,1)*2)&gt;1,MID(MID(I144,2,1)*2,1,1)+MID(MID(I144,2,1)*2,2,1),MID(I144,2,1)*2)+
                 IF(LEN(MID(I144,4,1)*2)&gt;1,MID(MID(I144,4,1)*2,1,1)+MID(MID(I144,4,1)*2,2,1),MID(I144,4,1)*2)+
                 IF(LEN(MID(I144,6,1)*2)&gt;1,MID(MID(I144,6,1)*2,1,1)+MID(MID(I144,6,1)*2,2,1),MID(I144,6,1)*2)+
                 IF(LEN(MID(I144,8,1)*2)&gt;1,MID(MID(I144,8,1)*2,1,1)+MID(MID(I144,8,1)*2,2,1),MID(I144,8,1)*2),1),
IF(
OR(LEFT(I144,1)="P",LEFT(I144,1)="Q",LEFT(I144,1)="R",LEFT(I144,1)="S",LEFT(I144,1)="W",MID(I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4" s="38" t="s">
        <v>27</v>
      </c>
      <c r="O144" s="5">
        <v>10</v>
      </c>
      <c r="P144" s="5">
        <v>10</v>
      </c>
      <c r="Q144" s="5">
        <v>10</v>
      </c>
      <c r="R144" s="5">
        <v>10</v>
      </c>
      <c r="S144" s="5">
        <v>10</v>
      </c>
      <c r="T144" s="5">
        <v>10</v>
      </c>
      <c r="U144" s="5">
        <v>10</v>
      </c>
      <c r="V144" s="5" t="s">
        <v>48302</v>
      </c>
      <c r="W144" s="5" t="s">
        <v>48302</v>
      </c>
      <c r="X144" s="5" t="s">
        <v>48302</v>
      </c>
      <c r="Y144" s="5" t="s">
        <v>48302</v>
      </c>
      <c r="Z144" s="5">
        <v>10</v>
      </c>
      <c r="AA144" s="5"/>
    </row>
    <row r="145" spans="1:27">
      <c r="A145" s="8" t="s">
        <v>48468</v>
      </c>
      <c r="B14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26869P</v>
      </c>
      <c r="F145" s="5" t="s">
        <v>48145</v>
      </c>
      <c r="G145" s="5" t="s">
        <v>48187</v>
      </c>
      <c r="H145" s="5" t="s">
        <v>48227</v>
      </c>
      <c r="I145" s="5" t="s">
        <v>48187</v>
      </c>
      <c r="J145" s="5" t="s">
        <v>48072</v>
      </c>
      <c r="K145" s="5" t="s">
        <v>48266</v>
      </c>
      <c r="L1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5" s="43" t="b">
        <f>IF(FormularioInscripcion[[#This Row],[Tipo DOC]]="NIF Empresa",
IFERROR(UPPER(RIGHT(I145,1))=
UPPER(RIGHT(_xlfn.LET(_xlpm.Check,
RIGHT(MID(I145,3,1)+MID(I145,5,1)+MID(I145,7,1)+
                 IF(LEN(MID(I145,2,1)*2)&gt;1,MID(MID(I145,2,1)*2,1,1)+MID(MID(I145,2,1)*2,2,1),MID(I145,2,1)*2)+
                 IF(LEN(MID(I145,4,1)*2)&gt;1,MID(MID(I145,4,1)*2,1,1)+MID(MID(I145,4,1)*2,2,1),MID(I145,4,1)*2)+
                 IF(LEN(MID(I145,6,1)*2)&gt;1,MID(MID(I145,6,1)*2,1,1)+MID(MID(I145,6,1)*2,2,1),MID(I145,6,1)*2)+
                 IF(LEN(MID(I145,8,1)*2)&gt;1,MID(MID(I145,8,1)*2,1,1)+MID(MID(I145,8,1)*2,2,1),MID(I145,8,1)*2),1),
IF(
OR(LEFT(I145,1)="P",LEFT(I145,1)="Q",LEFT(I145,1)="R",LEFT(I145,1)="S",LEFT(I145,1)="W",MID(I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5" s="38" t="s">
        <v>27</v>
      </c>
      <c r="O145" s="5">
        <v>9</v>
      </c>
      <c r="P145" s="5">
        <v>10</v>
      </c>
      <c r="Q145" s="5">
        <v>10</v>
      </c>
      <c r="R145" s="5">
        <v>10</v>
      </c>
      <c r="S145" s="5">
        <v>10</v>
      </c>
      <c r="T145" s="5">
        <v>10</v>
      </c>
      <c r="U145" s="5">
        <v>10</v>
      </c>
      <c r="V145" s="5" t="s">
        <v>48302</v>
      </c>
      <c r="W145" s="5" t="s">
        <v>48302</v>
      </c>
      <c r="X145" s="5" t="s">
        <v>48302</v>
      </c>
      <c r="Y145" s="5" t="s">
        <v>48302</v>
      </c>
      <c r="Z145" s="5">
        <v>8</v>
      </c>
      <c r="AA145" s="5"/>
    </row>
    <row r="146" spans="1:27">
      <c r="A146" s="8" t="s">
        <v>48468</v>
      </c>
      <c r="B14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72846750T</v>
      </c>
      <c r="F146" s="5" t="s">
        <v>48663</v>
      </c>
      <c r="G146" s="5" t="s">
        <v>48664</v>
      </c>
      <c r="H146" s="5" t="s">
        <v>48665</v>
      </c>
      <c r="I146" s="5" t="s">
        <v>48664</v>
      </c>
      <c r="J146" s="5" t="s">
        <v>48072</v>
      </c>
      <c r="K146" s="5" t="s">
        <v>48666</v>
      </c>
      <c r="L1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46" s="43" t="b">
        <f>IF(FormularioInscripcion[[#This Row],[Tipo DOC]]="NIF Empresa",
IFERROR(UPPER(RIGHT(I146,1))=
UPPER(RIGHT(_xlfn.LET(_xlpm.Check,
RIGHT(MID(I146,3,1)+MID(I146,5,1)+MID(I146,7,1)+
                 IF(LEN(MID(I146,2,1)*2)&gt;1,MID(MID(I146,2,1)*2,1,1)+MID(MID(I146,2,1)*2,2,1),MID(I146,2,1)*2)+
                 IF(LEN(MID(I146,4,1)*2)&gt;1,MID(MID(I146,4,1)*2,1,1)+MID(MID(I146,4,1)*2,2,1),MID(I146,4,1)*2)+
                 IF(LEN(MID(I146,6,1)*2)&gt;1,MID(MID(I146,6,1)*2,1,1)+MID(MID(I146,6,1)*2,2,1),MID(I146,6,1)*2)+
                 IF(LEN(MID(I146,8,1)*2)&gt;1,MID(MID(I146,8,1)*2,1,1)+MID(MID(I146,8,1)*2,2,1),MID(I146,8,1)*2),1),
IF(
OR(LEFT(I146,1)="P",LEFT(I146,1)="Q",LEFT(I146,1)="R",LEFT(I146,1)="S",LEFT(I146,1)="W",MID(I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46" s="38" t="s">
        <v>27</v>
      </c>
      <c r="O146" s="5">
        <v>10</v>
      </c>
      <c r="P146" s="5">
        <v>10</v>
      </c>
      <c r="Q146" s="5">
        <v>10</v>
      </c>
      <c r="R146" s="5">
        <v>10</v>
      </c>
      <c r="S146" s="5">
        <v>10</v>
      </c>
      <c r="T146" s="5">
        <v>10</v>
      </c>
      <c r="U146" s="5">
        <v>10</v>
      </c>
      <c r="V146" s="5" t="s">
        <v>48302</v>
      </c>
      <c r="W146" s="5" t="s">
        <v>48302</v>
      </c>
      <c r="X146" s="5" t="s">
        <v>48302</v>
      </c>
      <c r="Y146" s="5" t="s">
        <v>48302</v>
      </c>
      <c r="Z146" s="5">
        <v>10</v>
      </c>
      <c r="AA146" s="5"/>
    </row>
    <row r="147" spans="1:27">
      <c r="A147" s="8" t="s">
        <v>48468</v>
      </c>
      <c r="B14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381793</v>
      </c>
      <c r="F147" s="5" t="s">
        <v>48667</v>
      </c>
      <c r="G147" s="5" t="s">
        <v>48183</v>
      </c>
      <c r="H147" s="5" t="s">
        <v>48668</v>
      </c>
      <c r="I147" s="5" t="s">
        <v>48183</v>
      </c>
      <c r="J147" s="5" t="s">
        <v>48072</v>
      </c>
      <c r="K147" s="5" t="s">
        <v>48669</v>
      </c>
      <c r="L1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7" s="43" t="b">
        <f>IF(FormularioInscripcion[[#This Row],[Tipo DOC]]="NIF Empresa",
IFERROR(UPPER(RIGHT(I147,1))=
UPPER(RIGHT(_xlfn.LET(_xlpm.Check,
RIGHT(MID(I147,3,1)+MID(I147,5,1)+MID(I147,7,1)+
                 IF(LEN(MID(I147,2,1)*2)&gt;1,MID(MID(I147,2,1)*2,1,1)+MID(MID(I147,2,1)*2,2,1),MID(I147,2,1)*2)+
                 IF(LEN(MID(I147,4,1)*2)&gt;1,MID(MID(I147,4,1)*2,1,1)+MID(MID(I147,4,1)*2,2,1),MID(I147,4,1)*2)+
                 IF(LEN(MID(I147,6,1)*2)&gt;1,MID(MID(I147,6,1)*2,1,1)+MID(MID(I147,6,1)*2,2,1),MID(I147,6,1)*2)+
                 IF(LEN(MID(I147,8,1)*2)&gt;1,MID(MID(I147,8,1)*2,1,1)+MID(MID(I147,8,1)*2,2,1),MID(I147,8,1)*2),1),
IF(
OR(LEFT(I147,1)="P",LEFT(I147,1)="Q",LEFT(I147,1)="R",LEFT(I147,1)="S",LEFT(I147,1)="W",MID(I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7" s="38" t="s">
        <v>27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</row>
    <row r="148" spans="1:27">
      <c r="A148" s="8" t="s">
        <v>48468</v>
      </c>
      <c r="B148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8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A21039896</v>
      </c>
      <c r="F148" s="5" t="s">
        <v>48670</v>
      </c>
      <c r="G148" s="5" t="s">
        <v>48671</v>
      </c>
      <c r="H148" s="5" t="s">
        <v>48672</v>
      </c>
      <c r="I148" s="5" t="s">
        <v>48671</v>
      </c>
      <c r="J148" s="5" t="s">
        <v>48072</v>
      </c>
      <c r="K148" s="5" t="s">
        <v>48673</v>
      </c>
      <c r="L1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8" s="43" t="b">
        <f>IF(FormularioInscripcion[[#This Row],[Tipo DOC]]="NIF Empresa",
IFERROR(UPPER(RIGHT(I148,1))=
UPPER(RIGHT(_xlfn.LET(_xlpm.Check,
RIGHT(MID(I148,3,1)+MID(I148,5,1)+MID(I148,7,1)+
                 IF(LEN(MID(I148,2,1)*2)&gt;1,MID(MID(I148,2,1)*2,1,1)+MID(MID(I148,2,1)*2,2,1),MID(I148,2,1)*2)+
                 IF(LEN(MID(I148,4,1)*2)&gt;1,MID(MID(I148,4,1)*2,1,1)+MID(MID(I148,4,1)*2,2,1),MID(I148,4,1)*2)+
                 IF(LEN(MID(I148,6,1)*2)&gt;1,MID(MID(I148,6,1)*2,1,1)+MID(MID(I148,6,1)*2,2,1),MID(I148,6,1)*2)+
                 IF(LEN(MID(I148,8,1)*2)&gt;1,MID(MID(I148,8,1)*2,1,1)+MID(MID(I148,8,1)*2,2,1),MID(I148,8,1)*2),1),
IF(
OR(LEFT(I148,1)="P",LEFT(I148,1)="Q",LEFT(I148,1)="R",LEFT(I148,1)="S",LEFT(I148,1)="W",MID(I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8" s="38" t="s">
        <v>27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</row>
    <row r="149" spans="1:27">
      <c r="A149" s="8" t="s">
        <v>48468</v>
      </c>
      <c r="B149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49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9610</v>
      </c>
      <c r="F149" s="5" t="s">
        <v>48413</v>
      </c>
      <c r="G149" s="5" t="s">
        <v>48361</v>
      </c>
      <c r="H149" s="5" t="s">
        <v>48415</v>
      </c>
      <c r="I149" s="5" t="s">
        <v>48361</v>
      </c>
      <c r="J149" s="5" t="s">
        <v>48072</v>
      </c>
      <c r="K149" s="5" t="s">
        <v>48416</v>
      </c>
      <c r="L1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49" s="43" t="b">
        <f>IF(FormularioInscripcion[[#This Row],[Tipo DOC]]="NIF Empresa",
IFERROR(UPPER(RIGHT(I149,1))=
UPPER(RIGHT(_xlfn.LET(_xlpm.Check,
RIGHT(MID(I149,3,1)+MID(I149,5,1)+MID(I149,7,1)+
                 IF(LEN(MID(I149,2,1)*2)&gt;1,MID(MID(I149,2,1)*2,1,1)+MID(MID(I149,2,1)*2,2,1),MID(I149,2,1)*2)+
                 IF(LEN(MID(I149,4,1)*2)&gt;1,MID(MID(I149,4,1)*2,1,1)+MID(MID(I149,4,1)*2,2,1),MID(I149,4,1)*2)+
                 IF(LEN(MID(I149,6,1)*2)&gt;1,MID(MID(I149,6,1)*2,1,1)+MID(MID(I149,6,1)*2,2,1),MID(I149,6,1)*2)+
                 IF(LEN(MID(I149,8,1)*2)&gt;1,MID(MID(I149,8,1)*2,1,1)+MID(MID(I149,8,1)*2,2,1),MID(I149,8,1)*2),1),
IF(
OR(LEFT(I149,1)="P",LEFT(I149,1)="Q",LEFT(I149,1)="R",LEFT(I149,1)="S",LEFT(I149,1)="W",MID(I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49" s="38" t="s">
        <v>27</v>
      </c>
      <c r="O149" s="5">
        <v>10</v>
      </c>
      <c r="P149" s="5">
        <v>10</v>
      </c>
      <c r="Q149" s="5">
        <v>10</v>
      </c>
      <c r="R149" s="5">
        <v>10</v>
      </c>
      <c r="S149" s="5">
        <v>10</v>
      </c>
      <c r="T149" s="5">
        <v>10</v>
      </c>
      <c r="U149" s="5">
        <v>10</v>
      </c>
      <c r="V149" s="5" t="s">
        <v>48302</v>
      </c>
      <c r="W149" s="5" t="s">
        <v>48302</v>
      </c>
      <c r="X149" s="5" t="s">
        <v>48302</v>
      </c>
      <c r="Y149" s="5" t="s">
        <v>48302</v>
      </c>
      <c r="Z149" s="5">
        <v>10</v>
      </c>
      <c r="AA149" s="5"/>
    </row>
    <row r="150" spans="1:27">
      <c r="A150" s="8" t="s">
        <v>48468</v>
      </c>
      <c r="B150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0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485080T</v>
      </c>
      <c r="F150" s="5" t="s">
        <v>48674</v>
      </c>
      <c r="G150" s="5" t="s">
        <v>48675</v>
      </c>
      <c r="H150" s="5" t="s">
        <v>48230</v>
      </c>
      <c r="I150" s="5" t="s">
        <v>48675</v>
      </c>
      <c r="J150" s="5" t="s">
        <v>48072</v>
      </c>
      <c r="K150" s="5" t="s">
        <v>48676</v>
      </c>
      <c r="L1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0" s="43" t="b">
        <f>IF(FormularioInscripcion[[#This Row],[Tipo DOC]]="NIF Empresa",
IFERROR(UPPER(RIGHT(I150,1))=
UPPER(RIGHT(_xlfn.LET(_xlpm.Check,
RIGHT(MID(I150,3,1)+MID(I150,5,1)+MID(I150,7,1)+
                 IF(LEN(MID(I150,2,1)*2)&gt;1,MID(MID(I150,2,1)*2,1,1)+MID(MID(I150,2,1)*2,2,1),MID(I150,2,1)*2)+
                 IF(LEN(MID(I150,4,1)*2)&gt;1,MID(MID(I150,4,1)*2,1,1)+MID(MID(I150,4,1)*2,2,1),MID(I150,4,1)*2)+
                 IF(LEN(MID(I150,6,1)*2)&gt;1,MID(MID(I150,6,1)*2,1,1)+MID(MID(I150,6,1)*2,2,1),MID(I150,6,1)*2)+
                 IF(LEN(MID(I150,8,1)*2)&gt;1,MID(MID(I150,8,1)*2,1,1)+MID(MID(I150,8,1)*2,2,1),MID(I150,8,1)*2),1),
IF(
OR(LEFT(I150,1)="P",LEFT(I150,1)="Q",LEFT(I150,1)="R",LEFT(I150,1)="S",LEFT(I150,1)="W",MID(I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0" s="38" t="s">
        <v>27</v>
      </c>
      <c r="O150" s="5">
        <v>9</v>
      </c>
      <c r="P150" s="5">
        <v>10</v>
      </c>
      <c r="Q150" s="5">
        <v>10</v>
      </c>
      <c r="R150" s="5">
        <v>10</v>
      </c>
      <c r="S150" s="5">
        <v>10</v>
      </c>
      <c r="T150" s="5">
        <v>10</v>
      </c>
      <c r="U150" s="5">
        <v>10</v>
      </c>
      <c r="V150" s="5" t="s">
        <v>48302</v>
      </c>
      <c r="W150" s="5" t="s">
        <v>48302</v>
      </c>
      <c r="X150" s="5" t="s">
        <v>48302</v>
      </c>
      <c r="Y150" s="5" t="s">
        <v>48302</v>
      </c>
      <c r="Z150" s="5">
        <v>7</v>
      </c>
      <c r="AA150" s="5"/>
    </row>
    <row r="151" spans="1:27">
      <c r="A151" s="8" t="s">
        <v>48468</v>
      </c>
      <c r="B151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1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80840</v>
      </c>
      <c r="F151" s="5" t="s">
        <v>48138</v>
      </c>
      <c r="G151" s="5" t="s">
        <v>48374</v>
      </c>
      <c r="H151" s="5" t="s">
        <v>48220</v>
      </c>
      <c r="I151" s="5" t="s">
        <v>48374</v>
      </c>
      <c r="J151" s="5" t="s">
        <v>48072</v>
      </c>
      <c r="K151" s="5" t="s">
        <v>48259</v>
      </c>
      <c r="L1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1" s="43" t="b">
        <f>IF(FormularioInscripcion[[#This Row],[Tipo DOC]]="NIF Empresa",
IFERROR(UPPER(RIGHT(I151,1))=
UPPER(RIGHT(_xlfn.LET(_xlpm.Check,
RIGHT(MID(I151,3,1)+MID(I151,5,1)+MID(I151,7,1)+
                 IF(LEN(MID(I151,2,1)*2)&gt;1,MID(MID(I151,2,1)*2,1,1)+MID(MID(I151,2,1)*2,2,1),MID(I151,2,1)*2)+
                 IF(LEN(MID(I151,4,1)*2)&gt;1,MID(MID(I151,4,1)*2,1,1)+MID(MID(I151,4,1)*2,2,1),MID(I151,4,1)*2)+
                 IF(LEN(MID(I151,6,1)*2)&gt;1,MID(MID(I151,6,1)*2,1,1)+MID(MID(I151,6,1)*2,2,1),MID(I151,6,1)*2)+
                 IF(LEN(MID(I151,8,1)*2)&gt;1,MID(MID(I151,8,1)*2,1,1)+MID(MID(I151,8,1)*2,2,1),MID(I151,8,1)*2),1),
IF(
OR(LEFT(I151,1)="P",LEFT(I151,1)="Q",LEFT(I151,1)="R",LEFT(I151,1)="S",LEFT(I151,1)="W",MID(I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1" s="38" t="s">
        <v>27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</row>
    <row r="152" spans="1:27">
      <c r="A152" s="8" t="s">
        <v>48468</v>
      </c>
      <c r="B152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2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29770460L</v>
      </c>
      <c r="F152" s="5" t="s">
        <v>48677</v>
      </c>
      <c r="G152" s="5" t="s">
        <v>48461</v>
      </c>
      <c r="H152" s="5" t="s">
        <v>48678</v>
      </c>
      <c r="I152" s="5" t="s">
        <v>48461</v>
      </c>
      <c r="J152" s="5" t="s">
        <v>48072</v>
      </c>
      <c r="K152" s="5" t="s">
        <v>48463</v>
      </c>
      <c r="L1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2" s="43" t="b">
        <f>IF(FormularioInscripcion[[#This Row],[Tipo DOC]]="NIF Empresa",
IFERROR(UPPER(RIGHT(I152,1))=
UPPER(RIGHT(_xlfn.LET(_xlpm.Check,
RIGHT(MID(I152,3,1)+MID(I152,5,1)+MID(I152,7,1)+
                 IF(LEN(MID(I152,2,1)*2)&gt;1,MID(MID(I152,2,1)*2,1,1)+MID(MID(I152,2,1)*2,2,1),MID(I152,2,1)*2)+
                 IF(LEN(MID(I152,4,1)*2)&gt;1,MID(MID(I152,4,1)*2,1,1)+MID(MID(I152,4,1)*2,2,1),MID(I152,4,1)*2)+
                 IF(LEN(MID(I152,6,1)*2)&gt;1,MID(MID(I152,6,1)*2,1,1)+MID(MID(I152,6,1)*2,2,1),MID(I152,6,1)*2)+
                 IF(LEN(MID(I152,8,1)*2)&gt;1,MID(MID(I152,8,1)*2,1,1)+MID(MID(I152,8,1)*2,2,1),MID(I152,8,1)*2),1),
IF(
OR(LEFT(I152,1)="P",LEFT(I152,1)="Q",LEFT(I152,1)="R",LEFT(I152,1)="S",LEFT(I152,1)="W",MID(I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2" s="38" t="s">
        <v>27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</row>
    <row r="153" spans="1:27">
      <c r="A153" s="8" t="s">
        <v>48468</v>
      </c>
      <c r="B153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3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149216</v>
      </c>
      <c r="F153" s="5" t="s">
        <v>48679</v>
      </c>
      <c r="G153" s="5" t="s">
        <v>48680</v>
      </c>
      <c r="H153" s="5" t="s">
        <v>48681</v>
      </c>
      <c r="I153" s="5" t="s">
        <v>48680</v>
      </c>
      <c r="J153" s="5" t="s">
        <v>48072</v>
      </c>
      <c r="K153" s="5" t="s">
        <v>48682</v>
      </c>
      <c r="L1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3" s="43" t="b">
        <f>IF(FormularioInscripcion[[#This Row],[Tipo DOC]]="NIF Empresa",
IFERROR(UPPER(RIGHT(I153,1))=
UPPER(RIGHT(_xlfn.LET(_xlpm.Check,
RIGHT(MID(I153,3,1)+MID(I153,5,1)+MID(I153,7,1)+
                 IF(LEN(MID(I153,2,1)*2)&gt;1,MID(MID(I153,2,1)*2,1,1)+MID(MID(I153,2,1)*2,2,1),MID(I153,2,1)*2)+
                 IF(LEN(MID(I153,4,1)*2)&gt;1,MID(MID(I153,4,1)*2,1,1)+MID(MID(I153,4,1)*2,2,1),MID(I153,4,1)*2)+
                 IF(LEN(MID(I153,6,1)*2)&gt;1,MID(MID(I153,6,1)*2,1,1)+MID(MID(I153,6,1)*2,2,1),MID(I153,6,1)*2)+
                 IF(LEN(MID(I153,8,1)*2)&gt;1,MID(MID(I153,8,1)*2,1,1)+MID(MID(I153,8,1)*2,2,1),MID(I153,8,1)*2),1),
IF(
OR(LEFT(I153,1)="P",LEFT(I153,1)="Q",LEFT(I153,1)="R",LEFT(I153,1)="S",LEFT(I153,1)="W",MID(I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3" s="38" t="s">
        <v>27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</row>
    <row r="154" spans="1:27">
      <c r="A154" s="8" t="s">
        <v>48468</v>
      </c>
      <c r="B154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4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21720b</v>
      </c>
      <c r="F154" s="5" t="s">
        <v>48162</v>
      </c>
      <c r="G154" s="5" t="s">
        <v>48478</v>
      </c>
      <c r="H154" s="5" t="s">
        <v>48244</v>
      </c>
      <c r="I154" s="5" t="s">
        <v>48478</v>
      </c>
      <c r="J154" s="5" t="s">
        <v>48072</v>
      </c>
      <c r="K154" s="5" t="s">
        <v>48284</v>
      </c>
      <c r="L1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4" s="43" t="b">
        <f>IF(FormularioInscripcion[[#This Row],[Tipo DOC]]="NIF Empresa",
IFERROR(UPPER(RIGHT(I154,1))=
UPPER(RIGHT(_xlfn.LET(_xlpm.Check,
RIGHT(MID(I154,3,1)+MID(I154,5,1)+MID(I154,7,1)+
                 IF(LEN(MID(I154,2,1)*2)&gt;1,MID(MID(I154,2,1)*2,1,1)+MID(MID(I154,2,1)*2,2,1),MID(I154,2,1)*2)+
                 IF(LEN(MID(I154,4,1)*2)&gt;1,MID(MID(I154,4,1)*2,1,1)+MID(MID(I154,4,1)*2,2,1),MID(I154,4,1)*2)+
                 IF(LEN(MID(I154,6,1)*2)&gt;1,MID(MID(I154,6,1)*2,1,1)+MID(MID(I154,6,1)*2,2,1),MID(I154,6,1)*2)+
                 IF(LEN(MID(I154,8,1)*2)&gt;1,MID(MID(I154,8,1)*2,1,1)+MID(MID(I154,8,1)*2,2,1),MID(I154,8,1)*2),1),
IF(
OR(LEFT(I154,1)="P",LEFT(I154,1)="Q",LEFT(I154,1)="R",LEFT(I154,1)="S",LEFT(I154,1)="W",MID(I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4" s="38" t="s">
        <v>27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</row>
    <row r="155" spans="1:27">
      <c r="A155" s="8" t="s">
        <v>48468</v>
      </c>
      <c r="B155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5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4629</v>
      </c>
      <c r="F155" s="5" t="s">
        <v>48683</v>
      </c>
      <c r="G155" s="5" t="s">
        <v>48684</v>
      </c>
      <c r="H155" s="5" t="s">
        <v>48685</v>
      </c>
      <c r="I155" s="5" t="s">
        <v>48684</v>
      </c>
      <c r="J155" s="5" t="s">
        <v>48072</v>
      </c>
      <c r="K155" s="5" t="s">
        <v>48686</v>
      </c>
      <c r="L1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5" s="43" t="b">
        <f>IF(FormularioInscripcion[[#This Row],[Tipo DOC]]="NIF Empresa",
IFERROR(UPPER(RIGHT(I155,1))=
UPPER(RIGHT(_xlfn.LET(_xlpm.Check,
RIGHT(MID(I155,3,1)+MID(I155,5,1)+MID(I155,7,1)+
                 IF(LEN(MID(I155,2,1)*2)&gt;1,MID(MID(I155,2,1)*2,1,1)+MID(MID(I155,2,1)*2,2,1),MID(I155,2,1)*2)+
                 IF(LEN(MID(I155,4,1)*2)&gt;1,MID(MID(I155,4,1)*2,1,1)+MID(MID(I155,4,1)*2,2,1),MID(I155,4,1)*2)+
                 IF(LEN(MID(I155,6,1)*2)&gt;1,MID(MID(I155,6,1)*2,1,1)+MID(MID(I155,6,1)*2,2,1),MID(I155,6,1)*2)+
                 IF(LEN(MID(I155,8,1)*2)&gt;1,MID(MID(I155,8,1)*2,1,1)+MID(MID(I155,8,1)*2,2,1),MID(I155,8,1)*2),1),
IF(
OR(LEFT(I155,1)="P",LEFT(I155,1)="Q",LEFT(I155,1)="R",LEFT(I155,1)="S",LEFT(I155,1)="W",MID(I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5" s="38" t="s">
        <v>27</v>
      </c>
      <c r="O155" s="5">
        <v>10</v>
      </c>
      <c r="P155" s="5">
        <v>10</v>
      </c>
      <c r="Q155" s="5">
        <v>10</v>
      </c>
      <c r="R155" s="5">
        <v>10</v>
      </c>
      <c r="S155" s="5">
        <v>10</v>
      </c>
      <c r="T155" s="5">
        <v>10</v>
      </c>
      <c r="U155" s="5">
        <v>10</v>
      </c>
      <c r="V155" s="5" t="s">
        <v>48302</v>
      </c>
      <c r="W155" s="5" t="s">
        <v>48302</v>
      </c>
      <c r="X155" s="5" t="s">
        <v>48302</v>
      </c>
      <c r="Y155" s="5" t="s">
        <v>48302</v>
      </c>
      <c r="Z155" s="5">
        <v>10</v>
      </c>
      <c r="AA155" s="5" t="s">
        <v>48693</v>
      </c>
    </row>
    <row r="156" spans="1:27">
      <c r="A156" s="8" t="s">
        <v>48468</v>
      </c>
      <c r="B156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6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44216986s</v>
      </c>
      <c r="F156" s="5" t="s">
        <v>48687</v>
      </c>
      <c r="G156" s="5" t="s">
        <v>48688</v>
      </c>
      <c r="H156" s="5" t="s">
        <v>48689</v>
      </c>
      <c r="I156" s="5" t="s">
        <v>48688</v>
      </c>
      <c r="J156" s="5" t="s">
        <v>48072</v>
      </c>
      <c r="K156" s="5" t="s">
        <v>48690</v>
      </c>
      <c r="L1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6" s="43" t="b">
        <f>IF(FormularioInscripcion[[#This Row],[Tipo DOC]]="NIF Empresa",
IFERROR(UPPER(RIGHT(I156,1))=
UPPER(RIGHT(_xlfn.LET(_xlpm.Check,
RIGHT(MID(I156,3,1)+MID(I156,5,1)+MID(I156,7,1)+
                 IF(LEN(MID(I156,2,1)*2)&gt;1,MID(MID(I156,2,1)*2,1,1)+MID(MID(I156,2,1)*2,2,1),MID(I156,2,1)*2)+
                 IF(LEN(MID(I156,4,1)*2)&gt;1,MID(MID(I156,4,1)*2,1,1)+MID(MID(I156,4,1)*2,2,1),MID(I156,4,1)*2)+
                 IF(LEN(MID(I156,6,1)*2)&gt;1,MID(MID(I156,6,1)*2,1,1)+MID(MID(I156,6,1)*2,2,1),MID(I156,6,1)*2)+
                 IF(LEN(MID(I156,8,1)*2)&gt;1,MID(MID(I156,8,1)*2,1,1)+MID(MID(I156,8,1)*2,2,1),MID(I156,8,1)*2),1),
IF(
OR(LEFT(I156,1)="P",LEFT(I156,1)="Q",LEFT(I156,1)="R",LEFT(I156,1)="S",LEFT(I156,1)="W",MID(I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6" s="38" t="s">
        <v>27</v>
      </c>
      <c r="O156" s="5">
        <v>10</v>
      </c>
      <c r="P156" s="5">
        <v>10</v>
      </c>
      <c r="Q156" s="5">
        <v>10</v>
      </c>
      <c r="R156" s="5">
        <v>10</v>
      </c>
      <c r="S156" s="5">
        <v>10</v>
      </c>
      <c r="T156" s="5">
        <v>10</v>
      </c>
      <c r="U156" s="5">
        <v>10</v>
      </c>
      <c r="V156" s="5" t="s">
        <v>48302</v>
      </c>
      <c r="W156" s="5" t="s">
        <v>48302</v>
      </c>
      <c r="X156" s="5" t="s">
        <v>48302</v>
      </c>
      <c r="Y156" s="5" t="s">
        <v>48302</v>
      </c>
      <c r="Z156" s="5">
        <v>10</v>
      </c>
      <c r="AA156" s="5" t="s">
        <v>48693</v>
      </c>
    </row>
    <row r="157" spans="1:27">
      <c r="A157" s="8" t="s">
        <v>48468</v>
      </c>
      <c r="B157" s="11" t="str">
        <f>IF(FormularioInscripcion[[#This Row],[ID_Evento]]="","",INDEX(ActividadesColectivas[],MATCH(FormularioInscripcion[[#This Row],[ID_Evento]],ActividadesColectivas[ID_ActColectiva],0),MATCH(B$5,ActividadesColectivas[#Headers],0)))</f>
        <v>Hablamos de subvenciones para la transformación digital</v>
      </c>
      <c r="C157" s="39">
        <f>IF(FormularioInscripcion[[#This Row],[ID_Evento]]="","",INDEX(ActividadesColectivas[],MATCH(FormularioInscripcion[[#This Row],[ID_Evento]],ActividadesColectivas[ID_ActColectiva],0),MATCH(C$5,ActividadesColectivas[#Headers],0)))</f>
        <v>44614</v>
      </c>
      <c r="D1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222HABON00003_B21574629</v>
      </c>
      <c r="F157" s="5" t="s">
        <v>48691</v>
      </c>
      <c r="G157" s="5" t="s">
        <v>48684</v>
      </c>
      <c r="H157" s="5" t="s">
        <v>48685</v>
      </c>
      <c r="I157" s="5" t="s">
        <v>48684</v>
      </c>
      <c r="J157" s="5" t="s">
        <v>48072</v>
      </c>
      <c r="K157" s="5" t="s">
        <v>48692</v>
      </c>
      <c r="L1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7" s="43" t="b">
        <f>IF(FormularioInscripcion[[#This Row],[Tipo DOC]]="NIF Empresa",
IFERROR(UPPER(RIGHT(I157,1))=
UPPER(RIGHT(_xlfn.LET(_xlpm.Check,
RIGHT(MID(I157,3,1)+MID(I157,5,1)+MID(I157,7,1)+
                 IF(LEN(MID(I157,2,1)*2)&gt;1,MID(MID(I157,2,1)*2,1,1)+MID(MID(I157,2,1)*2,2,1),MID(I157,2,1)*2)+
                 IF(LEN(MID(I157,4,1)*2)&gt;1,MID(MID(I157,4,1)*2,1,1)+MID(MID(I157,4,1)*2,2,1),MID(I157,4,1)*2)+
                 IF(LEN(MID(I157,6,1)*2)&gt;1,MID(MID(I157,6,1)*2,1,1)+MID(MID(I157,6,1)*2,2,1),MID(I157,6,1)*2)+
                 IF(LEN(MID(I157,8,1)*2)&gt;1,MID(MID(I157,8,1)*2,1,1)+MID(MID(I157,8,1)*2,2,1),MID(I157,8,1)*2),1),
IF(
OR(LEFT(I157,1)="P",LEFT(I157,1)="Q",LEFT(I157,1)="R",LEFT(I157,1)="S",LEFT(I157,1)="W",MID(I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57" s="38" t="s">
        <v>27</v>
      </c>
      <c r="O157" s="5">
        <v>9</v>
      </c>
      <c r="P157" s="5">
        <v>10</v>
      </c>
      <c r="Q157" s="5">
        <v>10</v>
      </c>
      <c r="R157" s="5">
        <v>10</v>
      </c>
      <c r="S157" s="5">
        <v>10</v>
      </c>
      <c r="T157" s="5">
        <v>9</v>
      </c>
      <c r="U157" s="5">
        <v>9</v>
      </c>
      <c r="V157" s="5" t="s">
        <v>48302</v>
      </c>
      <c r="W157" s="5" t="s">
        <v>48302</v>
      </c>
      <c r="X157" s="5" t="s">
        <v>48302</v>
      </c>
      <c r="Y157" s="5" t="s">
        <v>48302</v>
      </c>
      <c r="Z157" s="5">
        <v>9</v>
      </c>
      <c r="AA157" s="5" t="s">
        <v>48693</v>
      </c>
    </row>
    <row r="158" spans="1:27">
      <c r="A158" s="8" t="s">
        <v>49361</v>
      </c>
      <c r="B15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5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74667344f</v>
      </c>
      <c r="F158" s="63" t="s">
        <v>48779</v>
      </c>
      <c r="G158" s="63" t="s">
        <v>48813</v>
      </c>
      <c r="H158" s="63" t="s">
        <v>48848</v>
      </c>
      <c r="I158" s="63" t="s">
        <v>48813</v>
      </c>
      <c r="J158" s="5" t="s">
        <v>48072</v>
      </c>
      <c r="K158" s="63" t="s">
        <v>48779</v>
      </c>
      <c r="L1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58" s="43" t="b">
        <f>IF(FormularioInscripcion[[#This Row],[Tipo DOC]]="NIF Empresa",
IFERROR(UPPER(RIGHT(I158,1))=
UPPER(RIGHT(_xlfn.LET(_xlpm.Check,
RIGHT(MID(I158,3,1)+MID(I158,5,1)+MID(I158,7,1)+
                 IF(LEN(MID(I158,2,1)*2)&gt;1,MID(MID(I158,2,1)*2,1,1)+MID(MID(I158,2,1)*2,2,1),MID(I158,2,1)*2)+
                 IF(LEN(MID(I158,4,1)*2)&gt;1,MID(MID(I158,4,1)*2,1,1)+MID(MID(I158,4,1)*2,2,1),MID(I158,4,1)*2)+
                 IF(LEN(MID(I158,6,1)*2)&gt;1,MID(MID(I158,6,1)*2,1,1)+MID(MID(I158,6,1)*2,2,1),MID(I158,6,1)*2)+
                 IF(LEN(MID(I158,8,1)*2)&gt;1,MID(MID(I158,8,1)*2,1,1)+MID(MID(I158,8,1)*2,2,1),MID(I158,8,1)*2),1),
IF(
OR(LEFT(I158,1)="P",LEFT(I158,1)="Q",LEFT(I158,1)="R",LEFT(I158,1)="S",LEFT(I158,1)="W",MID(I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8" s="38" t="s">
        <v>48301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</row>
    <row r="159" spans="1:27">
      <c r="A159" s="8" t="s">
        <v>49361</v>
      </c>
      <c r="B15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5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37153b</v>
      </c>
      <c r="F159" s="63" t="s">
        <v>48780</v>
      </c>
      <c r="G159" s="63" t="s">
        <v>48814</v>
      </c>
      <c r="H159" s="63" t="s">
        <v>48849</v>
      </c>
      <c r="I159" s="63" t="s">
        <v>48814</v>
      </c>
      <c r="J159" s="5" t="s">
        <v>48072</v>
      </c>
      <c r="K159" s="63" t="s">
        <v>48780</v>
      </c>
      <c r="L1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59" s="43" t="b">
        <f>IF(FormularioInscripcion[[#This Row],[Tipo DOC]]="NIF Empresa",
IFERROR(UPPER(RIGHT(I159,1))=
UPPER(RIGHT(_xlfn.LET(_xlpm.Check,
RIGHT(MID(I159,3,1)+MID(I159,5,1)+MID(I159,7,1)+
                 IF(LEN(MID(I159,2,1)*2)&gt;1,MID(MID(I159,2,1)*2,1,1)+MID(MID(I159,2,1)*2,2,1),MID(I159,2,1)*2)+
                 IF(LEN(MID(I159,4,1)*2)&gt;1,MID(MID(I159,4,1)*2,1,1)+MID(MID(I159,4,1)*2,2,1),MID(I159,4,1)*2)+
                 IF(LEN(MID(I159,6,1)*2)&gt;1,MID(MID(I159,6,1)*2,1,1)+MID(MID(I159,6,1)*2,2,1),MID(I159,6,1)*2)+
                 IF(LEN(MID(I159,8,1)*2)&gt;1,MID(MID(I159,8,1)*2,1,1)+MID(MID(I159,8,1)*2,2,1),MID(I159,8,1)*2),1),
IF(
OR(LEFT(I159,1)="P",LEFT(I159,1)="Q",LEFT(I159,1)="R",LEFT(I159,1)="S",LEFT(I159,1)="W",MID(I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59" s="38" t="s">
        <v>27</v>
      </c>
      <c r="O159" s="64">
        <v>9</v>
      </c>
      <c r="P159" s="64" t="s">
        <v>48302</v>
      </c>
      <c r="Q159" s="64">
        <v>9</v>
      </c>
      <c r="R159" s="64">
        <v>9</v>
      </c>
      <c r="S159" s="64">
        <v>9</v>
      </c>
      <c r="T159" s="64" t="s">
        <v>48303</v>
      </c>
      <c r="U159" s="64" t="s">
        <v>48303</v>
      </c>
      <c r="V159" s="64" t="s">
        <v>48302</v>
      </c>
      <c r="W159" s="64" t="s">
        <v>48302</v>
      </c>
      <c r="X159" s="64" t="s">
        <v>48302</v>
      </c>
      <c r="Y159" s="64" t="s">
        <v>48302</v>
      </c>
      <c r="Z159" s="64">
        <v>9</v>
      </c>
      <c r="AA159" s="6"/>
    </row>
    <row r="160" spans="1:27">
      <c r="A160" s="8" t="s">
        <v>49361</v>
      </c>
      <c r="B16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0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78976</v>
      </c>
      <c r="F160" s="63" t="s">
        <v>48491</v>
      </c>
      <c r="G160" s="63" t="s">
        <v>48489</v>
      </c>
      <c r="H160" s="63" t="s">
        <v>48490</v>
      </c>
      <c r="I160" s="63" t="s">
        <v>48489</v>
      </c>
      <c r="J160" s="5" t="s">
        <v>48072</v>
      </c>
      <c r="K160" s="63" t="s">
        <v>48491</v>
      </c>
      <c r="L1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0" s="43" t="b">
        <f>IF(FormularioInscripcion[[#This Row],[Tipo DOC]]="NIF Empresa",
IFERROR(UPPER(RIGHT(I160,1))=
UPPER(RIGHT(_xlfn.LET(_xlpm.Check,
RIGHT(MID(I160,3,1)+MID(I160,5,1)+MID(I160,7,1)+
                 IF(LEN(MID(I160,2,1)*2)&gt;1,MID(MID(I160,2,1)*2,1,1)+MID(MID(I160,2,1)*2,2,1),MID(I160,2,1)*2)+
                 IF(LEN(MID(I160,4,1)*2)&gt;1,MID(MID(I160,4,1)*2,1,1)+MID(MID(I160,4,1)*2,2,1),MID(I160,4,1)*2)+
                 IF(LEN(MID(I160,6,1)*2)&gt;1,MID(MID(I160,6,1)*2,1,1)+MID(MID(I160,6,1)*2,2,1),MID(I160,6,1)*2)+
                 IF(LEN(MID(I160,8,1)*2)&gt;1,MID(MID(I160,8,1)*2,1,1)+MID(MID(I160,8,1)*2,2,1),MID(I160,8,1)*2),1),
IF(
OR(LEFT(I160,1)="P",LEFT(I160,1)="Q",LEFT(I160,1)="R",LEFT(I160,1)="S",LEFT(I160,1)="W",MID(I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0" s="38" t="s">
        <v>27</v>
      </c>
      <c r="O160" s="64">
        <v>9</v>
      </c>
      <c r="P160" s="64" t="s">
        <v>48302</v>
      </c>
      <c r="Q160" s="64">
        <v>10</v>
      </c>
      <c r="R160" s="64">
        <v>10</v>
      </c>
      <c r="S160" s="64">
        <v>10</v>
      </c>
      <c r="T160" s="64" t="s">
        <v>48303</v>
      </c>
      <c r="U160" s="64" t="s">
        <v>48303</v>
      </c>
      <c r="V160" s="64" t="s">
        <v>48302</v>
      </c>
      <c r="W160" s="64" t="s">
        <v>48302</v>
      </c>
      <c r="X160" s="64" t="s">
        <v>48302</v>
      </c>
      <c r="Y160" s="64" t="s">
        <v>48302</v>
      </c>
      <c r="Z160" s="64">
        <v>10</v>
      </c>
      <c r="AA160" s="6"/>
    </row>
    <row r="161" spans="1:27">
      <c r="A161" s="8" t="s">
        <v>49361</v>
      </c>
      <c r="B16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1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00601Y</v>
      </c>
      <c r="F161" s="63" t="s">
        <v>48781</v>
      </c>
      <c r="G161" s="63" t="s">
        <v>48815</v>
      </c>
      <c r="H161" s="63" t="s">
        <v>48850</v>
      </c>
      <c r="I161" s="63" t="s">
        <v>48815</v>
      </c>
      <c r="J161" s="5" t="s">
        <v>48072</v>
      </c>
      <c r="K161" s="63" t="s">
        <v>48781</v>
      </c>
      <c r="L1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1" s="43" t="b">
        <f>IF(FormularioInscripcion[[#This Row],[Tipo DOC]]="NIF Empresa",
IFERROR(UPPER(RIGHT(I161,1))=
UPPER(RIGHT(_xlfn.LET(_xlpm.Check,
RIGHT(MID(I161,3,1)+MID(I161,5,1)+MID(I161,7,1)+
                 IF(LEN(MID(I161,2,1)*2)&gt;1,MID(MID(I161,2,1)*2,1,1)+MID(MID(I161,2,1)*2,2,1),MID(I161,2,1)*2)+
                 IF(LEN(MID(I161,4,1)*2)&gt;1,MID(MID(I161,4,1)*2,1,1)+MID(MID(I161,4,1)*2,2,1),MID(I161,4,1)*2)+
                 IF(LEN(MID(I161,6,1)*2)&gt;1,MID(MID(I161,6,1)*2,1,1)+MID(MID(I161,6,1)*2,2,1),MID(I161,6,1)*2)+
                 IF(LEN(MID(I161,8,1)*2)&gt;1,MID(MID(I161,8,1)*2,1,1)+MID(MID(I161,8,1)*2,2,1),MID(I161,8,1)*2),1),
IF(
OR(LEFT(I161,1)="P",LEFT(I161,1)="Q",LEFT(I161,1)="R",LEFT(I161,1)="S",LEFT(I161,1)="W",MID(I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1" s="38" t="s">
        <v>27</v>
      </c>
      <c r="O161" s="64">
        <v>10</v>
      </c>
      <c r="P161" s="64" t="s">
        <v>48302</v>
      </c>
      <c r="Q161" s="64">
        <v>10</v>
      </c>
      <c r="R161" s="64">
        <v>10</v>
      </c>
      <c r="S161" s="64">
        <v>10</v>
      </c>
      <c r="T161" s="64" t="s">
        <v>48303</v>
      </c>
      <c r="U161" s="64" t="s">
        <v>48303</v>
      </c>
      <c r="V161" s="64" t="s">
        <v>48302</v>
      </c>
      <c r="W161" s="64" t="s">
        <v>48302</v>
      </c>
      <c r="X161" s="64" t="s">
        <v>48302</v>
      </c>
      <c r="Y161" s="64" t="s">
        <v>48302</v>
      </c>
      <c r="Z161" s="64">
        <v>10</v>
      </c>
      <c r="AA161" s="6"/>
    </row>
    <row r="162" spans="1:27">
      <c r="A162" s="8" t="s">
        <v>49361</v>
      </c>
      <c r="B16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2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99410</v>
      </c>
      <c r="F162" s="63" t="s">
        <v>48782</v>
      </c>
      <c r="G162" s="63" t="s">
        <v>48816</v>
      </c>
      <c r="H162" s="63" t="s">
        <v>48851</v>
      </c>
      <c r="I162" s="63" t="s">
        <v>48816</v>
      </c>
      <c r="J162" s="5" t="s">
        <v>48072</v>
      </c>
      <c r="K162" s="63" t="s">
        <v>48782</v>
      </c>
      <c r="L1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2" s="43" t="b">
        <f>IF(FormularioInscripcion[[#This Row],[Tipo DOC]]="NIF Empresa",
IFERROR(UPPER(RIGHT(I162,1))=
UPPER(RIGHT(_xlfn.LET(_xlpm.Check,
RIGHT(MID(I162,3,1)+MID(I162,5,1)+MID(I162,7,1)+
                 IF(LEN(MID(I162,2,1)*2)&gt;1,MID(MID(I162,2,1)*2,1,1)+MID(MID(I162,2,1)*2,2,1),MID(I162,2,1)*2)+
                 IF(LEN(MID(I162,4,1)*2)&gt;1,MID(MID(I162,4,1)*2,1,1)+MID(MID(I162,4,1)*2,2,1),MID(I162,4,1)*2)+
                 IF(LEN(MID(I162,6,1)*2)&gt;1,MID(MID(I162,6,1)*2,1,1)+MID(MID(I162,6,1)*2,2,1),MID(I162,6,1)*2)+
                 IF(LEN(MID(I162,8,1)*2)&gt;1,MID(MID(I162,8,1)*2,1,1)+MID(MID(I162,8,1)*2,2,1),MID(I162,8,1)*2),1),
IF(
OR(LEFT(I162,1)="P",LEFT(I162,1)="Q",LEFT(I162,1)="R",LEFT(I162,1)="S",LEFT(I162,1)="W",MID(I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2" s="38" t="s">
        <v>48301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</row>
    <row r="163" spans="1:27">
      <c r="A163" s="8" t="s">
        <v>49361</v>
      </c>
      <c r="B16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3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8923850k</v>
      </c>
      <c r="F163" s="63" t="s">
        <v>48387</v>
      </c>
      <c r="G163" s="63" t="s">
        <v>48385</v>
      </c>
      <c r="H163" s="63" t="s">
        <v>48852</v>
      </c>
      <c r="I163" s="63" t="s">
        <v>48385</v>
      </c>
      <c r="J163" s="5" t="s">
        <v>48072</v>
      </c>
      <c r="K163" s="63" t="s">
        <v>48387</v>
      </c>
      <c r="L1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3" s="43" t="b">
        <f>IF(FormularioInscripcion[[#This Row],[Tipo DOC]]="NIF Empresa",
IFERROR(UPPER(RIGHT(I163,1))=
UPPER(RIGHT(_xlfn.LET(_xlpm.Check,
RIGHT(MID(I163,3,1)+MID(I163,5,1)+MID(I163,7,1)+
                 IF(LEN(MID(I163,2,1)*2)&gt;1,MID(MID(I163,2,1)*2,1,1)+MID(MID(I163,2,1)*2,2,1),MID(I163,2,1)*2)+
                 IF(LEN(MID(I163,4,1)*2)&gt;1,MID(MID(I163,4,1)*2,1,1)+MID(MID(I163,4,1)*2,2,1),MID(I163,4,1)*2)+
                 IF(LEN(MID(I163,6,1)*2)&gt;1,MID(MID(I163,6,1)*2,1,1)+MID(MID(I163,6,1)*2,2,1),MID(I163,6,1)*2)+
                 IF(LEN(MID(I163,8,1)*2)&gt;1,MID(MID(I163,8,1)*2,1,1)+MID(MID(I163,8,1)*2,2,1),MID(I163,8,1)*2),1),
IF(
OR(LEFT(I163,1)="P",LEFT(I163,1)="Q",LEFT(I163,1)="R",LEFT(I163,1)="S",LEFT(I163,1)="W",MID(I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3" s="38" t="s">
        <v>48301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</row>
    <row r="164" spans="1:27">
      <c r="A164" s="8" t="s">
        <v>49361</v>
      </c>
      <c r="B16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4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30373</v>
      </c>
      <c r="F164" s="63" t="s">
        <v>48783</v>
      </c>
      <c r="G164" s="63" t="s">
        <v>48817</v>
      </c>
      <c r="H164" s="63" t="s">
        <v>48853</v>
      </c>
      <c r="I164" s="63" t="s">
        <v>48817</v>
      </c>
      <c r="J164" s="5" t="s">
        <v>48072</v>
      </c>
      <c r="K164" s="63" t="s">
        <v>48783</v>
      </c>
      <c r="L1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4" s="43" t="b">
        <f>IF(FormularioInscripcion[[#This Row],[Tipo DOC]]="NIF Empresa",
IFERROR(UPPER(RIGHT(I164,1))=
UPPER(RIGHT(_xlfn.LET(_xlpm.Check,
RIGHT(MID(I164,3,1)+MID(I164,5,1)+MID(I164,7,1)+
                 IF(LEN(MID(I164,2,1)*2)&gt;1,MID(MID(I164,2,1)*2,1,1)+MID(MID(I164,2,1)*2,2,1),MID(I164,2,1)*2)+
                 IF(LEN(MID(I164,4,1)*2)&gt;1,MID(MID(I164,4,1)*2,1,1)+MID(MID(I164,4,1)*2,2,1),MID(I164,4,1)*2)+
                 IF(LEN(MID(I164,6,1)*2)&gt;1,MID(MID(I164,6,1)*2,1,1)+MID(MID(I164,6,1)*2,2,1),MID(I164,6,1)*2)+
                 IF(LEN(MID(I164,8,1)*2)&gt;1,MID(MID(I164,8,1)*2,1,1)+MID(MID(I164,8,1)*2,2,1),MID(I164,8,1)*2),1),
IF(
OR(LEFT(I164,1)="P",LEFT(I164,1)="Q",LEFT(I164,1)="R",LEFT(I164,1)="S",LEFT(I164,1)="W",MID(I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4" s="38" t="s">
        <v>48301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</row>
    <row r="165" spans="1:27">
      <c r="A165" s="8" t="s">
        <v>49361</v>
      </c>
      <c r="B16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5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70452</v>
      </c>
      <c r="F165" s="63" t="s">
        <v>48784</v>
      </c>
      <c r="G165" s="63" t="s">
        <v>48818</v>
      </c>
      <c r="H165" s="63" t="s">
        <v>48854</v>
      </c>
      <c r="I165" s="63" t="s">
        <v>48818</v>
      </c>
      <c r="J165" s="5" t="s">
        <v>48072</v>
      </c>
      <c r="K165" s="63" t="s">
        <v>48784</v>
      </c>
      <c r="L1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5" s="43" t="b">
        <f>IF(FormularioInscripcion[[#This Row],[Tipo DOC]]="NIF Empresa",
IFERROR(UPPER(RIGHT(I165,1))=
UPPER(RIGHT(_xlfn.LET(_xlpm.Check,
RIGHT(MID(I165,3,1)+MID(I165,5,1)+MID(I165,7,1)+
                 IF(LEN(MID(I165,2,1)*2)&gt;1,MID(MID(I165,2,1)*2,1,1)+MID(MID(I165,2,1)*2,2,1),MID(I165,2,1)*2)+
                 IF(LEN(MID(I165,4,1)*2)&gt;1,MID(MID(I165,4,1)*2,1,1)+MID(MID(I165,4,1)*2,2,1),MID(I165,4,1)*2)+
                 IF(LEN(MID(I165,6,1)*2)&gt;1,MID(MID(I165,6,1)*2,1,1)+MID(MID(I165,6,1)*2,2,1),MID(I165,6,1)*2)+
                 IF(LEN(MID(I165,8,1)*2)&gt;1,MID(MID(I165,8,1)*2,1,1)+MID(MID(I165,8,1)*2,2,1),MID(I165,8,1)*2),1),
IF(
OR(LEFT(I165,1)="P",LEFT(I165,1)="Q",LEFT(I165,1)="R",LEFT(I165,1)="S",LEFT(I165,1)="W",MID(I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5" s="38" t="s">
        <v>4830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</row>
    <row r="166" spans="1:27">
      <c r="A166" s="8" t="s">
        <v>49361</v>
      </c>
      <c r="B16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6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050456f</v>
      </c>
      <c r="F166" s="63" t="s">
        <v>48412</v>
      </c>
      <c r="G166" s="63" t="s">
        <v>48819</v>
      </c>
      <c r="H166" s="63" t="s">
        <v>48855</v>
      </c>
      <c r="I166" s="63" t="s">
        <v>48819</v>
      </c>
      <c r="J166" s="5" t="s">
        <v>48072</v>
      </c>
      <c r="K166" s="63" t="s">
        <v>48412</v>
      </c>
      <c r="L1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6" s="43" t="b">
        <f>IF(FormularioInscripcion[[#This Row],[Tipo DOC]]="NIF Empresa",
IFERROR(UPPER(RIGHT(I166,1))=
UPPER(RIGHT(_xlfn.LET(_xlpm.Check,
RIGHT(MID(I166,3,1)+MID(I166,5,1)+MID(I166,7,1)+
                 IF(LEN(MID(I166,2,1)*2)&gt;1,MID(MID(I166,2,1)*2,1,1)+MID(MID(I166,2,1)*2,2,1),MID(I166,2,1)*2)+
                 IF(LEN(MID(I166,4,1)*2)&gt;1,MID(MID(I166,4,1)*2,1,1)+MID(MID(I166,4,1)*2,2,1),MID(I166,4,1)*2)+
                 IF(LEN(MID(I166,6,1)*2)&gt;1,MID(MID(I166,6,1)*2,1,1)+MID(MID(I166,6,1)*2,2,1),MID(I166,6,1)*2)+
                 IF(LEN(MID(I166,8,1)*2)&gt;1,MID(MID(I166,8,1)*2,1,1)+MID(MID(I166,8,1)*2,2,1),MID(I166,8,1)*2),1),
IF(
OR(LEFT(I166,1)="P",LEFT(I166,1)="Q",LEFT(I166,1)="R",LEFT(I166,1)="S",LEFT(I166,1)="W",MID(I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6" s="38" t="s">
        <v>27</v>
      </c>
      <c r="O166" s="64">
        <v>10</v>
      </c>
      <c r="P166" s="64" t="s">
        <v>48302</v>
      </c>
      <c r="Q166" s="64">
        <v>10</v>
      </c>
      <c r="R166" s="64">
        <v>9</v>
      </c>
      <c r="S166" s="64">
        <v>10</v>
      </c>
      <c r="T166" s="64" t="s">
        <v>48303</v>
      </c>
      <c r="U166" s="64" t="s">
        <v>48303</v>
      </c>
      <c r="V166" s="64" t="s">
        <v>48302</v>
      </c>
      <c r="W166" s="64" t="s">
        <v>48302</v>
      </c>
      <c r="X166" s="64" t="s">
        <v>48302</v>
      </c>
      <c r="Y166" s="64" t="s">
        <v>48302</v>
      </c>
      <c r="Z166" s="64">
        <v>10</v>
      </c>
      <c r="AA166" s="6"/>
    </row>
    <row r="167" spans="1:27">
      <c r="A167" s="8" t="s">
        <v>49361</v>
      </c>
      <c r="B16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7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29830W</v>
      </c>
      <c r="F167" s="63" t="s">
        <v>48283</v>
      </c>
      <c r="G167" s="63" t="s">
        <v>48820</v>
      </c>
      <c r="H167" s="63" t="s">
        <v>48856</v>
      </c>
      <c r="I167" s="63" t="s">
        <v>48820</v>
      </c>
      <c r="J167" s="5" t="s">
        <v>48072</v>
      </c>
      <c r="K167" s="63" t="s">
        <v>48283</v>
      </c>
      <c r="L1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7" s="43" t="b">
        <f>IF(FormularioInscripcion[[#This Row],[Tipo DOC]]="NIF Empresa",
IFERROR(UPPER(RIGHT(I167,1))=
UPPER(RIGHT(_xlfn.LET(_xlpm.Check,
RIGHT(MID(I167,3,1)+MID(I167,5,1)+MID(I167,7,1)+
                 IF(LEN(MID(I167,2,1)*2)&gt;1,MID(MID(I167,2,1)*2,1,1)+MID(MID(I167,2,1)*2,2,1),MID(I167,2,1)*2)+
                 IF(LEN(MID(I167,4,1)*2)&gt;1,MID(MID(I167,4,1)*2,1,1)+MID(MID(I167,4,1)*2,2,1),MID(I167,4,1)*2)+
                 IF(LEN(MID(I167,6,1)*2)&gt;1,MID(MID(I167,6,1)*2,1,1)+MID(MID(I167,6,1)*2,2,1),MID(I167,6,1)*2)+
                 IF(LEN(MID(I167,8,1)*2)&gt;1,MID(MID(I167,8,1)*2,1,1)+MID(MID(I167,8,1)*2,2,1),MID(I167,8,1)*2),1),
IF(
OR(LEFT(I167,1)="P",LEFT(I167,1)="Q",LEFT(I167,1)="R",LEFT(I167,1)="S",LEFT(I167,1)="W",MID(I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7" s="38" t="s">
        <v>48301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</row>
    <row r="168" spans="1:27">
      <c r="A168" s="8" t="s">
        <v>49361</v>
      </c>
      <c r="B16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91793067</v>
      </c>
      <c r="F168" s="63" t="s">
        <v>48785</v>
      </c>
      <c r="G168" s="63" t="s">
        <v>48821</v>
      </c>
      <c r="H168" s="63" t="s">
        <v>48857</v>
      </c>
      <c r="I168" s="63" t="s">
        <v>48821</v>
      </c>
      <c r="J168" s="5" t="s">
        <v>48072</v>
      </c>
      <c r="K168" s="63" t="s">
        <v>48785</v>
      </c>
      <c r="L1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68" s="43" t="b">
        <f>IF(FormularioInscripcion[[#This Row],[Tipo DOC]]="NIF Empresa",
IFERROR(UPPER(RIGHT(I168,1))=
UPPER(RIGHT(_xlfn.LET(_xlpm.Check,
RIGHT(MID(I168,3,1)+MID(I168,5,1)+MID(I168,7,1)+
                 IF(LEN(MID(I168,2,1)*2)&gt;1,MID(MID(I168,2,1)*2,1,1)+MID(MID(I168,2,1)*2,2,1),MID(I168,2,1)*2)+
                 IF(LEN(MID(I168,4,1)*2)&gt;1,MID(MID(I168,4,1)*2,1,1)+MID(MID(I168,4,1)*2,2,1),MID(I168,4,1)*2)+
                 IF(LEN(MID(I168,6,1)*2)&gt;1,MID(MID(I168,6,1)*2,1,1)+MID(MID(I168,6,1)*2,2,1),MID(I168,6,1)*2)+
                 IF(LEN(MID(I168,8,1)*2)&gt;1,MID(MID(I168,8,1)*2,1,1)+MID(MID(I168,8,1)*2,2,1),MID(I168,8,1)*2),1),
IF(
OR(LEFT(I168,1)="P",LEFT(I168,1)="Q",LEFT(I168,1)="R",LEFT(I168,1)="S",LEFT(I168,1)="W",MID(I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68" s="38" t="s">
        <v>27</v>
      </c>
      <c r="O168" s="64">
        <v>8</v>
      </c>
      <c r="P168" s="64" t="s">
        <v>48302</v>
      </c>
      <c r="Q168" s="64">
        <v>8</v>
      </c>
      <c r="R168" s="64">
        <v>8</v>
      </c>
      <c r="S168" s="64">
        <v>8</v>
      </c>
      <c r="T168" s="64" t="s">
        <v>48303</v>
      </c>
      <c r="U168" s="64" t="s">
        <v>48303</v>
      </c>
      <c r="V168" s="64" t="s">
        <v>48302</v>
      </c>
      <c r="W168" s="64" t="s">
        <v>48302</v>
      </c>
      <c r="X168" s="64" t="s">
        <v>48302</v>
      </c>
      <c r="Y168" s="64" t="s">
        <v>48302</v>
      </c>
      <c r="Z168" s="64">
        <v>8</v>
      </c>
      <c r="AA168" s="5"/>
    </row>
    <row r="169" spans="1:27">
      <c r="A169" s="8" t="s">
        <v>49361</v>
      </c>
      <c r="B16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6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03304H</v>
      </c>
      <c r="F169" s="63" t="s">
        <v>48379</v>
      </c>
      <c r="G169" s="63" t="s">
        <v>48377</v>
      </c>
      <c r="H169" s="63" t="s">
        <v>48858</v>
      </c>
      <c r="I169" s="63" t="s">
        <v>48377</v>
      </c>
      <c r="J169" s="5" t="s">
        <v>48072</v>
      </c>
      <c r="K169" s="63" t="s">
        <v>48379</v>
      </c>
      <c r="L1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69" s="43" t="b">
        <f>IF(FormularioInscripcion[[#This Row],[Tipo DOC]]="NIF Empresa",
IFERROR(UPPER(RIGHT(I169,1))=
UPPER(RIGHT(_xlfn.LET(_xlpm.Check,
RIGHT(MID(I169,3,1)+MID(I169,5,1)+MID(I169,7,1)+
                 IF(LEN(MID(I169,2,1)*2)&gt;1,MID(MID(I169,2,1)*2,1,1)+MID(MID(I169,2,1)*2,2,1),MID(I169,2,1)*2)+
                 IF(LEN(MID(I169,4,1)*2)&gt;1,MID(MID(I169,4,1)*2,1,1)+MID(MID(I169,4,1)*2,2,1),MID(I169,4,1)*2)+
                 IF(LEN(MID(I169,6,1)*2)&gt;1,MID(MID(I169,6,1)*2,1,1)+MID(MID(I169,6,1)*2,2,1),MID(I169,6,1)*2)+
                 IF(LEN(MID(I169,8,1)*2)&gt;1,MID(MID(I169,8,1)*2,1,1)+MID(MID(I169,8,1)*2,2,1),MID(I169,8,1)*2),1),
IF(
OR(LEFT(I169,1)="P",LEFT(I169,1)="Q",LEFT(I169,1)="R",LEFT(I169,1)="S",LEFT(I169,1)="W",MID(I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69" s="38" t="s">
        <v>27</v>
      </c>
      <c r="O169" s="64">
        <v>4</v>
      </c>
      <c r="P169" s="64" t="s">
        <v>48302</v>
      </c>
      <c r="Q169" s="64">
        <v>5</v>
      </c>
      <c r="R169" s="64">
        <v>5</v>
      </c>
      <c r="S169" s="64">
        <v>6</v>
      </c>
      <c r="T169" s="64" t="s">
        <v>28</v>
      </c>
      <c r="U169" s="64" t="s">
        <v>28</v>
      </c>
      <c r="V169" s="64" t="s">
        <v>48302</v>
      </c>
      <c r="W169" s="64" t="s">
        <v>48302</v>
      </c>
      <c r="X169" s="64" t="s">
        <v>48302</v>
      </c>
      <c r="Y169" s="64" t="s">
        <v>28</v>
      </c>
      <c r="Z169" s="64">
        <v>4</v>
      </c>
      <c r="AA169" s="5"/>
    </row>
    <row r="170" spans="1:27">
      <c r="A170" s="8" t="s">
        <v>49361</v>
      </c>
      <c r="B17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0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Q2173001E</v>
      </c>
      <c r="F170" s="63" t="s">
        <v>48786</v>
      </c>
      <c r="G170" s="63" t="s">
        <v>48822</v>
      </c>
      <c r="H170" s="63" t="s">
        <v>48859</v>
      </c>
      <c r="I170" s="63" t="s">
        <v>48822</v>
      </c>
      <c r="J170" s="5" t="s">
        <v>48072</v>
      </c>
      <c r="K170" s="63" t="s">
        <v>48786</v>
      </c>
      <c r="L1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0" s="43" t="b">
        <f>IF(FormularioInscripcion[[#This Row],[Tipo DOC]]="NIF Empresa",
IFERROR(UPPER(RIGHT(I170,1))=
UPPER(RIGHT(_xlfn.LET(_xlpm.Check,
RIGHT(MID(I170,3,1)+MID(I170,5,1)+MID(I170,7,1)+
                 IF(LEN(MID(I170,2,1)*2)&gt;1,MID(MID(I170,2,1)*2,1,1)+MID(MID(I170,2,1)*2,2,1),MID(I170,2,1)*2)+
                 IF(LEN(MID(I170,4,1)*2)&gt;1,MID(MID(I170,4,1)*2,1,1)+MID(MID(I170,4,1)*2,2,1),MID(I170,4,1)*2)+
                 IF(LEN(MID(I170,6,1)*2)&gt;1,MID(MID(I170,6,1)*2,1,1)+MID(MID(I170,6,1)*2,2,1),MID(I170,6,1)*2)+
                 IF(LEN(MID(I170,8,1)*2)&gt;1,MID(MID(I170,8,1)*2,1,1)+MID(MID(I170,8,1)*2,2,1),MID(I170,8,1)*2),1),
IF(
OR(LEFT(I170,1)="P",LEFT(I170,1)="Q",LEFT(I170,1)="R",LEFT(I170,1)="S",LEFT(I170,1)="W",MID(I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0" s="38" t="s">
        <v>27</v>
      </c>
      <c r="O170" s="64">
        <v>8</v>
      </c>
      <c r="P170" s="64" t="s">
        <v>48302</v>
      </c>
      <c r="Q170" s="64">
        <v>10</v>
      </c>
      <c r="R170" s="64">
        <v>10</v>
      </c>
      <c r="S170" s="64">
        <v>9</v>
      </c>
      <c r="T170" s="64" t="s">
        <v>48303</v>
      </c>
      <c r="U170" s="64" t="s">
        <v>48303</v>
      </c>
      <c r="V170" s="64" t="s">
        <v>48302</v>
      </c>
      <c r="W170" s="64" t="s">
        <v>48302</v>
      </c>
      <c r="X170" s="64" t="s">
        <v>48302</v>
      </c>
      <c r="Y170" s="64" t="s">
        <v>48302</v>
      </c>
      <c r="Z170" s="64">
        <v>8</v>
      </c>
      <c r="AA170" s="5"/>
    </row>
    <row r="171" spans="1:27">
      <c r="A171" s="8" t="s">
        <v>49361</v>
      </c>
      <c r="B17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1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07769K</v>
      </c>
      <c r="F171" s="63" t="s">
        <v>48787</v>
      </c>
      <c r="G171" s="63" t="s">
        <v>48823</v>
      </c>
      <c r="H171" s="63" t="s">
        <v>48860</v>
      </c>
      <c r="I171" s="63" t="s">
        <v>48823</v>
      </c>
      <c r="J171" s="5" t="s">
        <v>48072</v>
      </c>
      <c r="K171" s="63" t="s">
        <v>48787</v>
      </c>
      <c r="L1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1" s="43" t="b">
        <f>IF(FormularioInscripcion[[#This Row],[Tipo DOC]]="NIF Empresa",
IFERROR(UPPER(RIGHT(I171,1))=
UPPER(RIGHT(_xlfn.LET(_xlpm.Check,
RIGHT(MID(I171,3,1)+MID(I171,5,1)+MID(I171,7,1)+
                 IF(LEN(MID(I171,2,1)*2)&gt;1,MID(MID(I171,2,1)*2,1,1)+MID(MID(I171,2,1)*2,2,1),MID(I171,2,1)*2)+
                 IF(LEN(MID(I171,4,1)*2)&gt;1,MID(MID(I171,4,1)*2,1,1)+MID(MID(I171,4,1)*2,2,1),MID(I171,4,1)*2)+
                 IF(LEN(MID(I171,6,1)*2)&gt;1,MID(MID(I171,6,1)*2,1,1)+MID(MID(I171,6,1)*2,2,1),MID(I171,6,1)*2)+
                 IF(LEN(MID(I171,8,1)*2)&gt;1,MID(MID(I171,8,1)*2,1,1)+MID(MID(I171,8,1)*2,2,1),MID(I171,8,1)*2),1),
IF(
OR(LEFT(I171,1)="P",LEFT(I171,1)="Q",LEFT(I171,1)="R",LEFT(I171,1)="S",LEFT(I171,1)="W",MID(I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1" s="38" t="s">
        <v>27</v>
      </c>
      <c r="O171" s="64">
        <v>10</v>
      </c>
      <c r="P171" s="64" t="s">
        <v>48302</v>
      </c>
      <c r="Q171" s="64">
        <v>10</v>
      </c>
      <c r="R171" s="64">
        <v>10</v>
      </c>
      <c r="S171" s="64">
        <v>10</v>
      </c>
      <c r="T171" s="64" t="s">
        <v>48303</v>
      </c>
      <c r="U171" s="64" t="s">
        <v>48303</v>
      </c>
      <c r="V171" s="64" t="s">
        <v>48302</v>
      </c>
      <c r="W171" s="64" t="s">
        <v>48302</v>
      </c>
      <c r="X171" s="64" t="s">
        <v>48302</v>
      </c>
      <c r="Y171" s="64" t="s">
        <v>48302</v>
      </c>
      <c r="Z171" s="64">
        <v>10</v>
      </c>
      <c r="AA171" s="5"/>
    </row>
    <row r="172" spans="1:27">
      <c r="A172" s="8" t="s">
        <v>49361</v>
      </c>
      <c r="B17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2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110192</v>
      </c>
      <c r="F172" s="63" t="s">
        <v>48606</v>
      </c>
      <c r="G172" s="63" t="s">
        <v>48604</v>
      </c>
      <c r="H172" s="63" t="s">
        <v>48861</v>
      </c>
      <c r="I172" s="63" t="s">
        <v>48604</v>
      </c>
      <c r="J172" s="5" t="s">
        <v>48072</v>
      </c>
      <c r="K172" s="63" t="s">
        <v>48606</v>
      </c>
      <c r="L1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2" s="43" t="b">
        <f>IF(FormularioInscripcion[[#This Row],[Tipo DOC]]="NIF Empresa",
IFERROR(UPPER(RIGHT(I172,1))=
UPPER(RIGHT(_xlfn.LET(_xlpm.Check,
RIGHT(MID(I172,3,1)+MID(I172,5,1)+MID(I172,7,1)+
                 IF(LEN(MID(I172,2,1)*2)&gt;1,MID(MID(I172,2,1)*2,1,1)+MID(MID(I172,2,1)*2,2,1),MID(I172,2,1)*2)+
                 IF(LEN(MID(I172,4,1)*2)&gt;1,MID(MID(I172,4,1)*2,1,1)+MID(MID(I172,4,1)*2,2,1),MID(I172,4,1)*2)+
                 IF(LEN(MID(I172,6,1)*2)&gt;1,MID(MID(I172,6,1)*2,1,1)+MID(MID(I172,6,1)*2,2,1),MID(I172,6,1)*2)+
                 IF(LEN(MID(I172,8,1)*2)&gt;1,MID(MID(I172,8,1)*2,1,1)+MID(MID(I172,8,1)*2,2,1),MID(I172,8,1)*2),1),
IF(
OR(LEFT(I172,1)="P",LEFT(I172,1)="Q",LEFT(I172,1)="R",LEFT(I172,1)="S",LEFT(I172,1)="W",MID(I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2" s="38" t="s">
        <v>48301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</row>
    <row r="173" spans="1:27">
      <c r="A173" s="8" t="s">
        <v>49361</v>
      </c>
      <c r="B17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3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107677</v>
      </c>
      <c r="F173" s="63" t="s">
        <v>48293</v>
      </c>
      <c r="G173" s="63" t="s">
        <v>48212</v>
      </c>
      <c r="H173" s="63" t="s">
        <v>48136</v>
      </c>
      <c r="I173" s="63" t="s">
        <v>48212</v>
      </c>
      <c r="J173" s="5" t="s">
        <v>48072</v>
      </c>
      <c r="K173" s="63" t="s">
        <v>48293</v>
      </c>
      <c r="L1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3" s="43" t="b">
        <f>IF(FormularioInscripcion[[#This Row],[Tipo DOC]]="NIF Empresa",
IFERROR(UPPER(RIGHT(I173,1))=
UPPER(RIGHT(_xlfn.LET(_xlpm.Check,
RIGHT(MID(I173,3,1)+MID(I173,5,1)+MID(I173,7,1)+
                 IF(LEN(MID(I173,2,1)*2)&gt;1,MID(MID(I173,2,1)*2,1,1)+MID(MID(I173,2,1)*2,2,1),MID(I173,2,1)*2)+
                 IF(LEN(MID(I173,4,1)*2)&gt;1,MID(MID(I173,4,1)*2,1,1)+MID(MID(I173,4,1)*2,2,1),MID(I173,4,1)*2)+
                 IF(LEN(MID(I173,6,1)*2)&gt;1,MID(MID(I173,6,1)*2,1,1)+MID(MID(I173,6,1)*2,2,1),MID(I173,6,1)*2)+
                 IF(LEN(MID(I173,8,1)*2)&gt;1,MID(MID(I173,8,1)*2,1,1)+MID(MID(I173,8,1)*2,2,1),MID(I173,8,1)*2),1),
IF(
OR(LEFT(I173,1)="P",LEFT(I173,1)="Q",LEFT(I173,1)="R",LEFT(I173,1)="S",LEFT(I173,1)="W",MID(I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3" s="38" t="s">
        <v>48301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</row>
    <row r="174" spans="1:27">
      <c r="A174" s="8" t="s">
        <v>49361</v>
      </c>
      <c r="B17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4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574165</v>
      </c>
      <c r="F174" s="63" t="s">
        <v>48507</v>
      </c>
      <c r="G174" s="63" t="s">
        <v>48824</v>
      </c>
      <c r="H174" s="63" t="s">
        <v>48862</v>
      </c>
      <c r="I174" s="63" t="s">
        <v>48824</v>
      </c>
      <c r="J174" s="5" t="s">
        <v>48072</v>
      </c>
      <c r="K174" s="63" t="s">
        <v>48507</v>
      </c>
      <c r="L1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4" s="43" t="str">
        <f>IF(FormularioInscripcion[[#This Row],[Tipo DOC]]="NIF Empresa",
IFERROR(UPPER(RIGHT(I174,1))=
UPPER(RIGHT(_xlfn.LET(_xlpm.Check,
RIGHT(MID(I174,3,1)+MID(I174,5,1)+MID(I174,7,1)+
                 IF(LEN(MID(I174,2,1)*2)&gt;1,MID(MID(I174,2,1)*2,1,1)+MID(MID(I174,2,1)*2,2,1),MID(I174,2,1)*2)+
                 IF(LEN(MID(I174,4,1)*2)&gt;1,MID(MID(I174,4,1)*2,1,1)+MID(MID(I174,4,1)*2,2,1),MID(I174,4,1)*2)+
                 IF(LEN(MID(I174,6,1)*2)&gt;1,MID(MID(I174,6,1)*2,1,1)+MID(MID(I174,6,1)*2,2,1),MID(I174,6,1)*2)+
                 IF(LEN(MID(I174,8,1)*2)&gt;1,MID(MID(I174,8,1)*2,1,1)+MID(MID(I174,8,1)*2,2,1),MID(I174,8,1)*2),1),
IF(
OR(LEFT(I174,1)="P",LEFT(I174,1)="Q",LEFT(I174,1)="R",LEFT(I174,1)="S",LEFT(I174,1)="W",MID(I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74" s="38" t="s">
        <v>27</v>
      </c>
      <c r="O174" s="64">
        <v>10</v>
      </c>
      <c r="P174" s="64" t="s">
        <v>48302</v>
      </c>
      <c r="Q174" s="64">
        <v>10</v>
      </c>
      <c r="R174" s="64">
        <v>10</v>
      </c>
      <c r="S174" s="64">
        <v>10</v>
      </c>
      <c r="T174" s="64" t="s">
        <v>48303</v>
      </c>
      <c r="U174" s="64" t="s">
        <v>48303</v>
      </c>
      <c r="V174" s="64" t="s">
        <v>48302</v>
      </c>
      <c r="W174" s="64" t="s">
        <v>48302</v>
      </c>
      <c r="X174" s="64" t="s">
        <v>48302</v>
      </c>
      <c r="Y174" s="64" t="s">
        <v>48302</v>
      </c>
      <c r="Z174" s="64">
        <v>10</v>
      </c>
      <c r="AA174" s="5"/>
    </row>
    <row r="175" spans="1:27">
      <c r="A175" s="8" t="s">
        <v>49361</v>
      </c>
      <c r="B17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5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80840</v>
      </c>
      <c r="F175" s="63" t="s">
        <v>48259</v>
      </c>
      <c r="G175" s="63" t="s">
        <v>48374</v>
      </c>
      <c r="H175" s="63" t="s">
        <v>48220</v>
      </c>
      <c r="I175" s="63" t="s">
        <v>48374</v>
      </c>
      <c r="J175" s="5" t="s">
        <v>48072</v>
      </c>
      <c r="K175" s="63" t="s">
        <v>48259</v>
      </c>
      <c r="L1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5" s="43" t="b">
        <f>IF(FormularioInscripcion[[#This Row],[Tipo DOC]]="NIF Empresa",
IFERROR(UPPER(RIGHT(I175,1))=
UPPER(RIGHT(_xlfn.LET(_xlpm.Check,
RIGHT(MID(I175,3,1)+MID(I175,5,1)+MID(I175,7,1)+
                 IF(LEN(MID(I175,2,1)*2)&gt;1,MID(MID(I175,2,1)*2,1,1)+MID(MID(I175,2,1)*2,2,1),MID(I175,2,1)*2)+
                 IF(LEN(MID(I175,4,1)*2)&gt;1,MID(MID(I175,4,1)*2,1,1)+MID(MID(I175,4,1)*2,2,1),MID(I175,4,1)*2)+
                 IF(LEN(MID(I175,6,1)*2)&gt;1,MID(MID(I175,6,1)*2,1,1)+MID(MID(I175,6,1)*2,2,1),MID(I175,6,1)*2)+
                 IF(LEN(MID(I175,8,1)*2)&gt;1,MID(MID(I175,8,1)*2,1,1)+MID(MID(I175,8,1)*2,2,1),MID(I175,8,1)*2),1),
IF(
OR(LEFT(I175,1)="P",LEFT(I175,1)="Q",LEFT(I175,1)="R",LEFT(I175,1)="S",LEFT(I175,1)="W",MID(I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5" s="38" t="s">
        <v>27</v>
      </c>
      <c r="O175" s="64">
        <v>10</v>
      </c>
      <c r="P175" s="64" t="s">
        <v>48302</v>
      </c>
      <c r="Q175" s="64">
        <v>10</v>
      </c>
      <c r="R175" s="64">
        <v>10</v>
      </c>
      <c r="S175" s="64">
        <v>10</v>
      </c>
      <c r="T175" s="64" t="s">
        <v>48303</v>
      </c>
      <c r="U175" s="64" t="s">
        <v>48303</v>
      </c>
      <c r="V175" s="64" t="s">
        <v>48302</v>
      </c>
      <c r="W175" s="64" t="s">
        <v>48302</v>
      </c>
      <c r="X175" s="64" t="s">
        <v>48302</v>
      </c>
      <c r="Y175" s="64" t="s">
        <v>48302</v>
      </c>
      <c r="Z175" s="64">
        <v>10</v>
      </c>
      <c r="AA175" s="5"/>
    </row>
    <row r="176" spans="1:27">
      <c r="A176" s="8" t="s">
        <v>49361</v>
      </c>
      <c r="B17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6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77590009S</v>
      </c>
      <c r="F176" s="63" t="s">
        <v>48788</v>
      </c>
      <c r="G176" s="63" t="s">
        <v>48825</v>
      </c>
      <c r="H176" s="63" t="s">
        <v>48863</v>
      </c>
      <c r="I176" s="63" t="s">
        <v>48825</v>
      </c>
      <c r="J176" s="5" t="s">
        <v>48072</v>
      </c>
      <c r="K176" s="63" t="s">
        <v>48788</v>
      </c>
      <c r="L1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6" s="43" t="b">
        <f>IF(FormularioInscripcion[[#This Row],[Tipo DOC]]="NIF Empresa",
IFERROR(UPPER(RIGHT(I176,1))=
UPPER(RIGHT(_xlfn.LET(_xlpm.Check,
RIGHT(MID(I176,3,1)+MID(I176,5,1)+MID(I176,7,1)+
                 IF(LEN(MID(I176,2,1)*2)&gt;1,MID(MID(I176,2,1)*2,1,1)+MID(MID(I176,2,1)*2,2,1),MID(I176,2,1)*2)+
                 IF(LEN(MID(I176,4,1)*2)&gt;1,MID(MID(I176,4,1)*2,1,1)+MID(MID(I176,4,1)*2,2,1),MID(I176,4,1)*2)+
                 IF(LEN(MID(I176,6,1)*2)&gt;1,MID(MID(I176,6,1)*2,1,1)+MID(MID(I176,6,1)*2,2,1),MID(I176,6,1)*2)+
                 IF(LEN(MID(I176,8,1)*2)&gt;1,MID(MID(I176,8,1)*2,1,1)+MID(MID(I176,8,1)*2,2,1),MID(I176,8,1)*2),1),
IF(
OR(LEFT(I176,1)="P",LEFT(I176,1)="Q",LEFT(I176,1)="R",LEFT(I176,1)="S",LEFT(I176,1)="W",MID(I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6" s="38" t="s">
        <v>27</v>
      </c>
      <c r="O176" s="64">
        <v>10</v>
      </c>
      <c r="P176" s="64" t="s">
        <v>48302</v>
      </c>
      <c r="Q176" s="64">
        <v>10</v>
      </c>
      <c r="R176" s="64">
        <v>10</v>
      </c>
      <c r="S176" s="64">
        <v>10</v>
      </c>
      <c r="T176" s="64" t="s">
        <v>48303</v>
      </c>
      <c r="U176" s="64" t="s">
        <v>48303</v>
      </c>
      <c r="V176" s="64" t="s">
        <v>48302</v>
      </c>
      <c r="W176" s="64" t="s">
        <v>48302</v>
      </c>
      <c r="X176" s="64" t="s">
        <v>48302</v>
      </c>
      <c r="Y176" s="64" t="s">
        <v>48302</v>
      </c>
      <c r="Z176" s="64">
        <v>10</v>
      </c>
      <c r="AA176" s="5"/>
    </row>
    <row r="177" spans="1:27">
      <c r="A177" s="8" t="s">
        <v>49361</v>
      </c>
      <c r="B17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7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9089158M</v>
      </c>
      <c r="F177" s="63" t="s">
        <v>48789</v>
      </c>
      <c r="G177" s="63" t="s">
        <v>48826</v>
      </c>
      <c r="H177" s="63" t="s">
        <v>48864</v>
      </c>
      <c r="I177" s="63" t="s">
        <v>48826</v>
      </c>
      <c r="J177" s="5" t="s">
        <v>48072</v>
      </c>
      <c r="K177" s="63" t="s">
        <v>48789</v>
      </c>
      <c r="L1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7" s="43" t="b">
        <f>IF(FormularioInscripcion[[#This Row],[Tipo DOC]]="NIF Empresa",
IFERROR(UPPER(RIGHT(I177,1))=
UPPER(RIGHT(_xlfn.LET(_xlpm.Check,
RIGHT(MID(I177,3,1)+MID(I177,5,1)+MID(I177,7,1)+
                 IF(LEN(MID(I177,2,1)*2)&gt;1,MID(MID(I177,2,1)*2,1,1)+MID(MID(I177,2,1)*2,2,1),MID(I177,2,1)*2)+
                 IF(LEN(MID(I177,4,1)*2)&gt;1,MID(MID(I177,4,1)*2,1,1)+MID(MID(I177,4,1)*2,2,1),MID(I177,4,1)*2)+
                 IF(LEN(MID(I177,6,1)*2)&gt;1,MID(MID(I177,6,1)*2,1,1)+MID(MID(I177,6,1)*2,2,1),MID(I177,6,1)*2)+
                 IF(LEN(MID(I177,8,1)*2)&gt;1,MID(MID(I177,8,1)*2,1,1)+MID(MID(I177,8,1)*2,2,1),MID(I177,8,1)*2),1),
IF(
OR(LEFT(I177,1)="P",LEFT(I177,1)="Q",LEFT(I177,1)="R",LEFT(I177,1)="S",LEFT(I177,1)="W",MID(I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7" s="38" t="s">
        <v>27</v>
      </c>
      <c r="O177" s="64">
        <v>10</v>
      </c>
      <c r="P177" s="64" t="s">
        <v>48302</v>
      </c>
      <c r="Q177" s="64">
        <v>10</v>
      </c>
      <c r="R177" s="64">
        <v>10</v>
      </c>
      <c r="S177" s="64">
        <v>10</v>
      </c>
      <c r="T177" s="64" t="s">
        <v>48303</v>
      </c>
      <c r="U177" s="64" t="s">
        <v>48303</v>
      </c>
      <c r="V177" s="64" t="s">
        <v>48302</v>
      </c>
      <c r="W177" s="64" t="s">
        <v>48302</v>
      </c>
      <c r="X177" s="64" t="s">
        <v>48302</v>
      </c>
      <c r="Y177" s="64" t="s">
        <v>48302</v>
      </c>
      <c r="Z177" s="64">
        <v>10</v>
      </c>
      <c r="AA177" s="5"/>
    </row>
    <row r="178" spans="1:27">
      <c r="A178" s="8" t="s">
        <v>49361</v>
      </c>
      <c r="B17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254255</v>
      </c>
      <c r="F178" s="63" t="s">
        <v>48790</v>
      </c>
      <c r="G178" s="63" t="s">
        <v>48827</v>
      </c>
      <c r="H178" s="63" t="s">
        <v>48865</v>
      </c>
      <c r="I178" s="63" t="s">
        <v>48827</v>
      </c>
      <c r="J178" s="5" t="s">
        <v>48072</v>
      </c>
      <c r="K178" s="63" t="s">
        <v>48790</v>
      </c>
      <c r="L1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78" s="43" t="b">
        <f>IF(FormularioInscripcion[[#This Row],[Tipo DOC]]="NIF Empresa",
IFERROR(UPPER(RIGHT(I178,1))=
UPPER(RIGHT(_xlfn.LET(_xlpm.Check,
RIGHT(MID(I178,3,1)+MID(I178,5,1)+MID(I178,7,1)+
                 IF(LEN(MID(I178,2,1)*2)&gt;1,MID(MID(I178,2,1)*2,1,1)+MID(MID(I178,2,1)*2,2,1),MID(I178,2,1)*2)+
                 IF(LEN(MID(I178,4,1)*2)&gt;1,MID(MID(I178,4,1)*2,1,1)+MID(MID(I178,4,1)*2,2,1),MID(I178,4,1)*2)+
                 IF(LEN(MID(I178,6,1)*2)&gt;1,MID(MID(I178,6,1)*2,1,1)+MID(MID(I178,6,1)*2,2,1),MID(I178,6,1)*2)+
                 IF(LEN(MID(I178,8,1)*2)&gt;1,MID(MID(I178,8,1)*2,1,1)+MID(MID(I178,8,1)*2,2,1),MID(I178,8,1)*2),1),
IF(
OR(LEFT(I178,1)="P",LEFT(I178,1)="Q",LEFT(I178,1)="R",LEFT(I178,1)="S",LEFT(I178,1)="W",MID(I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78" s="38" t="s">
        <v>27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</row>
    <row r="179" spans="1:27">
      <c r="A179" s="8" t="s">
        <v>49361</v>
      </c>
      <c r="B17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7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9105302A</v>
      </c>
      <c r="F179" s="63" t="s">
        <v>48791</v>
      </c>
      <c r="G179" s="63" t="s">
        <v>48828</v>
      </c>
      <c r="H179" s="63" t="s">
        <v>48866</v>
      </c>
      <c r="I179" s="63" t="s">
        <v>48828</v>
      </c>
      <c r="J179" s="5" t="s">
        <v>48072</v>
      </c>
      <c r="K179" s="63" t="s">
        <v>48791</v>
      </c>
      <c r="L1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79" s="43" t="b">
        <f>IF(FormularioInscripcion[[#This Row],[Tipo DOC]]="NIF Empresa",
IFERROR(UPPER(RIGHT(I179,1))=
UPPER(RIGHT(_xlfn.LET(_xlpm.Check,
RIGHT(MID(I179,3,1)+MID(I179,5,1)+MID(I179,7,1)+
                 IF(LEN(MID(I179,2,1)*2)&gt;1,MID(MID(I179,2,1)*2,1,1)+MID(MID(I179,2,1)*2,2,1),MID(I179,2,1)*2)+
                 IF(LEN(MID(I179,4,1)*2)&gt;1,MID(MID(I179,4,1)*2,1,1)+MID(MID(I179,4,1)*2,2,1),MID(I179,4,1)*2)+
                 IF(LEN(MID(I179,6,1)*2)&gt;1,MID(MID(I179,6,1)*2,1,1)+MID(MID(I179,6,1)*2,2,1),MID(I179,6,1)*2)+
                 IF(LEN(MID(I179,8,1)*2)&gt;1,MID(MID(I179,8,1)*2,1,1)+MID(MID(I179,8,1)*2,2,1),MID(I179,8,1)*2),1),
IF(
OR(LEFT(I179,1)="P",LEFT(I179,1)="Q",LEFT(I179,1)="R",LEFT(I179,1)="S",LEFT(I179,1)="W",MID(I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79" s="38" t="s">
        <v>27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</row>
    <row r="180" spans="1:27">
      <c r="A180" s="8" t="s">
        <v>49361</v>
      </c>
      <c r="B18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0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9107522S</v>
      </c>
      <c r="F180" s="63" t="s">
        <v>48792</v>
      </c>
      <c r="G180" s="63" t="s">
        <v>48829</v>
      </c>
      <c r="H180" s="63" t="s">
        <v>48867</v>
      </c>
      <c r="I180" s="63" t="s">
        <v>48829</v>
      </c>
      <c r="J180" s="5" t="s">
        <v>48072</v>
      </c>
      <c r="K180" s="63" t="s">
        <v>48792</v>
      </c>
      <c r="L1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0" s="43" t="b">
        <f>IF(FormularioInscripcion[[#This Row],[Tipo DOC]]="NIF Empresa",
IFERROR(UPPER(RIGHT(I180,1))=
UPPER(RIGHT(_xlfn.LET(_xlpm.Check,
RIGHT(MID(I180,3,1)+MID(I180,5,1)+MID(I180,7,1)+
                 IF(LEN(MID(I180,2,1)*2)&gt;1,MID(MID(I180,2,1)*2,1,1)+MID(MID(I180,2,1)*2,2,1),MID(I180,2,1)*2)+
                 IF(LEN(MID(I180,4,1)*2)&gt;1,MID(MID(I180,4,1)*2,1,1)+MID(MID(I180,4,1)*2,2,1),MID(I180,4,1)*2)+
                 IF(LEN(MID(I180,6,1)*2)&gt;1,MID(MID(I180,6,1)*2,1,1)+MID(MID(I180,6,1)*2,2,1),MID(I180,6,1)*2)+
                 IF(LEN(MID(I180,8,1)*2)&gt;1,MID(MID(I180,8,1)*2,1,1)+MID(MID(I180,8,1)*2,2,1),MID(I180,8,1)*2),1),
IF(
OR(LEFT(I180,1)="P",LEFT(I180,1)="Q",LEFT(I180,1)="R",LEFT(I180,1)="S",LEFT(I180,1)="W",MID(I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0" s="38" t="s">
        <v>27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</row>
    <row r="181" spans="1:27">
      <c r="A181" s="8" t="s">
        <v>49361</v>
      </c>
      <c r="B18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1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08950162B</v>
      </c>
      <c r="F181" s="63" t="s">
        <v>48793</v>
      </c>
      <c r="G181" s="63" t="s">
        <v>48830</v>
      </c>
      <c r="H181" s="63" t="s">
        <v>48868</v>
      </c>
      <c r="I181" s="63" t="s">
        <v>48830</v>
      </c>
      <c r="J181" s="5" t="s">
        <v>48072</v>
      </c>
      <c r="K181" s="63" t="s">
        <v>48793</v>
      </c>
      <c r="L1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1" s="43" t="b">
        <f>IF(FormularioInscripcion[[#This Row],[Tipo DOC]]="NIF Empresa",
IFERROR(UPPER(RIGHT(I181,1))=
UPPER(RIGHT(_xlfn.LET(_xlpm.Check,
RIGHT(MID(I181,3,1)+MID(I181,5,1)+MID(I181,7,1)+
                 IF(LEN(MID(I181,2,1)*2)&gt;1,MID(MID(I181,2,1)*2,1,1)+MID(MID(I181,2,1)*2,2,1),MID(I181,2,1)*2)+
                 IF(LEN(MID(I181,4,1)*2)&gt;1,MID(MID(I181,4,1)*2,1,1)+MID(MID(I181,4,1)*2,2,1),MID(I181,4,1)*2)+
                 IF(LEN(MID(I181,6,1)*2)&gt;1,MID(MID(I181,6,1)*2,1,1)+MID(MID(I181,6,1)*2,2,1),MID(I181,6,1)*2)+
                 IF(LEN(MID(I181,8,1)*2)&gt;1,MID(MID(I181,8,1)*2,1,1)+MID(MID(I181,8,1)*2,2,1),MID(I181,8,1)*2),1),
IF(
OR(LEFT(I181,1)="P",LEFT(I181,1)="Q",LEFT(I181,1)="R",LEFT(I181,1)="S",LEFT(I181,1)="W",MID(I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1" s="38" t="s">
        <v>27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</row>
    <row r="182" spans="1:27">
      <c r="A182" s="8" t="s">
        <v>49361</v>
      </c>
      <c r="B18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2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08950162B</v>
      </c>
      <c r="F182" s="63" t="s">
        <v>48793</v>
      </c>
      <c r="G182" s="63" t="s">
        <v>48830</v>
      </c>
      <c r="H182" s="63" t="s">
        <v>48869</v>
      </c>
      <c r="I182" s="63" t="s">
        <v>48830</v>
      </c>
      <c r="J182" s="5" t="s">
        <v>48072</v>
      </c>
      <c r="K182" s="63" t="s">
        <v>48793</v>
      </c>
      <c r="L1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2" s="43" t="b">
        <f>IF(FormularioInscripcion[[#This Row],[Tipo DOC]]="NIF Empresa",
IFERROR(UPPER(RIGHT(I182,1))=
UPPER(RIGHT(_xlfn.LET(_xlpm.Check,
RIGHT(MID(I182,3,1)+MID(I182,5,1)+MID(I182,7,1)+
                 IF(LEN(MID(I182,2,1)*2)&gt;1,MID(MID(I182,2,1)*2,1,1)+MID(MID(I182,2,1)*2,2,1),MID(I182,2,1)*2)+
                 IF(LEN(MID(I182,4,1)*2)&gt;1,MID(MID(I182,4,1)*2,1,1)+MID(MID(I182,4,1)*2,2,1),MID(I182,4,1)*2)+
                 IF(LEN(MID(I182,6,1)*2)&gt;1,MID(MID(I182,6,1)*2,1,1)+MID(MID(I182,6,1)*2,2,1),MID(I182,6,1)*2)+
                 IF(LEN(MID(I182,8,1)*2)&gt;1,MID(MID(I182,8,1)*2,1,1)+MID(MID(I182,8,1)*2,2,1),MID(I182,8,1)*2),1),
IF(
OR(LEFT(I182,1)="P",LEFT(I182,1)="Q",LEFT(I182,1)="R",LEFT(I182,1)="S",LEFT(I182,1)="W",MID(I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2" s="38" t="s">
        <v>27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</row>
    <row r="183" spans="1:27">
      <c r="A183" s="8" t="s">
        <v>49361</v>
      </c>
      <c r="B18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3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9110673S</v>
      </c>
      <c r="F183" s="63" t="s">
        <v>48580</v>
      </c>
      <c r="G183" s="63" t="s">
        <v>48578</v>
      </c>
      <c r="H183" s="63" t="s">
        <v>48870</v>
      </c>
      <c r="I183" s="63" t="s">
        <v>48578</v>
      </c>
      <c r="J183" s="5" t="s">
        <v>48072</v>
      </c>
      <c r="K183" s="63" t="s">
        <v>48580</v>
      </c>
      <c r="L1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3" s="43" t="b">
        <f>IF(FormularioInscripcion[[#This Row],[Tipo DOC]]="NIF Empresa",
IFERROR(UPPER(RIGHT(I183,1))=
UPPER(RIGHT(_xlfn.LET(_xlpm.Check,
RIGHT(MID(I183,3,1)+MID(I183,5,1)+MID(I183,7,1)+
                 IF(LEN(MID(I183,2,1)*2)&gt;1,MID(MID(I183,2,1)*2,1,1)+MID(MID(I183,2,1)*2,2,1),MID(I183,2,1)*2)+
                 IF(LEN(MID(I183,4,1)*2)&gt;1,MID(MID(I183,4,1)*2,1,1)+MID(MID(I183,4,1)*2,2,1),MID(I183,4,1)*2)+
                 IF(LEN(MID(I183,6,1)*2)&gt;1,MID(MID(I183,6,1)*2,1,1)+MID(MID(I183,6,1)*2,2,1),MID(I183,6,1)*2)+
                 IF(LEN(MID(I183,8,1)*2)&gt;1,MID(MID(I183,8,1)*2,1,1)+MID(MID(I183,8,1)*2,2,1),MID(I183,8,1)*2),1),
IF(
OR(LEFT(I183,1)="P",LEFT(I183,1)="Q",LEFT(I183,1)="R",LEFT(I183,1)="S",LEFT(I183,1)="W",MID(I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3" s="38" t="s">
        <v>27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</row>
    <row r="184" spans="1:27">
      <c r="A184" s="8" t="s">
        <v>49361</v>
      </c>
      <c r="B18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4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482120</v>
      </c>
      <c r="F184" s="63" t="s">
        <v>48486</v>
      </c>
      <c r="G184" s="63" t="s">
        <v>48484</v>
      </c>
      <c r="H184" s="63" t="s">
        <v>48871</v>
      </c>
      <c r="I184" s="63" t="s">
        <v>48484</v>
      </c>
      <c r="J184" s="5" t="s">
        <v>48072</v>
      </c>
      <c r="K184" s="63" t="s">
        <v>48486</v>
      </c>
      <c r="L1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4" s="43" t="b">
        <f>IF(FormularioInscripcion[[#This Row],[Tipo DOC]]="NIF Empresa",
IFERROR(UPPER(RIGHT(I184,1))=
UPPER(RIGHT(_xlfn.LET(_xlpm.Check,
RIGHT(MID(I184,3,1)+MID(I184,5,1)+MID(I184,7,1)+
                 IF(LEN(MID(I184,2,1)*2)&gt;1,MID(MID(I184,2,1)*2,1,1)+MID(MID(I184,2,1)*2,2,1),MID(I184,2,1)*2)+
                 IF(LEN(MID(I184,4,1)*2)&gt;1,MID(MID(I184,4,1)*2,1,1)+MID(MID(I184,4,1)*2,2,1),MID(I184,4,1)*2)+
                 IF(LEN(MID(I184,6,1)*2)&gt;1,MID(MID(I184,6,1)*2,1,1)+MID(MID(I184,6,1)*2,2,1),MID(I184,6,1)*2)+
                 IF(LEN(MID(I184,8,1)*2)&gt;1,MID(MID(I184,8,1)*2,1,1)+MID(MID(I184,8,1)*2,2,1),MID(I184,8,1)*2),1),
IF(
OR(LEFT(I184,1)="P",LEFT(I184,1)="Q",LEFT(I184,1)="R",LEFT(I184,1)="S",LEFT(I184,1)="W",MID(I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4" s="38" t="s">
        <v>2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</row>
    <row r="185" spans="1:27">
      <c r="A185" s="8" t="s">
        <v>49361</v>
      </c>
      <c r="B18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5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552682</v>
      </c>
      <c r="F185" s="63" t="s">
        <v>48794</v>
      </c>
      <c r="G185" s="63" t="s">
        <v>48831</v>
      </c>
      <c r="H185" s="63" t="s">
        <v>48872</v>
      </c>
      <c r="I185" s="63" t="s">
        <v>48831</v>
      </c>
      <c r="J185" s="5" t="s">
        <v>48072</v>
      </c>
      <c r="K185" s="63" t="s">
        <v>48794</v>
      </c>
      <c r="L1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5" s="43" t="b">
        <f>IF(FormularioInscripcion[[#This Row],[Tipo DOC]]="NIF Empresa",
IFERROR(UPPER(RIGHT(I185,1))=
UPPER(RIGHT(_xlfn.LET(_xlpm.Check,
RIGHT(MID(I185,3,1)+MID(I185,5,1)+MID(I185,7,1)+
                 IF(LEN(MID(I185,2,1)*2)&gt;1,MID(MID(I185,2,1)*2,1,1)+MID(MID(I185,2,1)*2,2,1),MID(I185,2,1)*2)+
                 IF(LEN(MID(I185,4,1)*2)&gt;1,MID(MID(I185,4,1)*2,1,1)+MID(MID(I185,4,1)*2,2,1),MID(I185,4,1)*2)+
                 IF(LEN(MID(I185,6,1)*2)&gt;1,MID(MID(I185,6,1)*2,1,1)+MID(MID(I185,6,1)*2,2,1),MID(I185,6,1)*2)+
                 IF(LEN(MID(I185,8,1)*2)&gt;1,MID(MID(I185,8,1)*2,1,1)+MID(MID(I185,8,1)*2,2,1),MID(I185,8,1)*2),1),
IF(
OR(LEFT(I185,1)="P",LEFT(I185,1)="Q",LEFT(I185,1)="R",LEFT(I185,1)="S",LEFT(I185,1)="W",MID(I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5" s="38" t="s">
        <v>27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</row>
    <row r="186" spans="1:27">
      <c r="A186" s="8" t="s">
        <v>49361</v>
      </c>
      <c r="B18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6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-21179254</v>
      </c>
      <c r="F186" s="63" t="s">
        <v>48795</v>
      </c>
      <c r="G186" s="63" t="s">
        <v>48196</v>
      </c>
      <c r="H186" s="63" t="s">
        <v>48873</v>
      </c>
      <c r="I186" s="63" t="s">
        <v>48196</v>
      </c>
      <c r="J186" s="5" t="s">
        <v>48072</v>
      </c>
      <c r="K186" s="63" t="s">
        <v>48795</v>
      </c>
      <c r="L1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6" s="43" t="str">
        <f>IF(FormularioInscripcion[[#This Row],[Tipo DOC]]="NIF Empresa",
IFERROR(UPPER(RIGHT(I186,1))=
UPPER(RIGHT(_xlfn.LET(_xlpm.Check,
RIGHT(MID(I186,3,1)+MID(I186,5,1)+MID(I186,7,1)+
                 IF(LEN(MID(I186,2,1)*2)&gt;1,MID(MID(I186,2,1)*2,1,1)+MID(MID(I186,2,1)*2,2,1),MID(I186,2,1)*2)+
                 IF(LEN(MID(I186,4,1)*2)&gt;1,MID(MID(I186,4,1)*2,1,1)+MID(MID(I186,4,1)*2,2,1),MID(I186,4,1)*2)+
                 IF(LEN(MID(I186,6,1)*2)&gt;1,MID(MID(I186,6,1)*2,1,1)+MID(MID(I186,6,1)*2,2,1),MID(I186,6,1)*2)+
                 IF(LEN(MID(I186,8,1)*2)&gt;1,MID(MID(I186,8,1)*2,1,1)+MID(MID(I186,8,1)*2,2,1),MID(I186,8,1)*2),1),
IF(
OR(LEFT(I186,1)="P",LEFT(I186,1)="Q",LEFT(I186,1)="R",LEFT(I186,1)="S",LEFT(I186,1)="W",MID(I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86" s="38" t="s">
        <v>27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</row>
    <row r="187" spans="1:27">
      <c r="A187" s="8" t="s">
        <v>49361</v>
      </c>
      <c r="B18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7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296561</v>
      </c>
      <c r="F187" s="63" t="s">
        <v>48796</v>
      </c>
      <c r="G187" s="63" t="s">
        <v>48832</v>
      </c>
      <c r="H187" s="63" t="s">
        <v>48874</v>
      </c>
      <c r="I187" s="63" t="s">
        <v>48832</v>
      </c>
      <c r="J187" s="5" t="s">
        <v>48072</v>
      </c>
      <c r="K187" s="63" t="s">
        <v>48796</v>
      </c>
      <c r="L1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87" s="43" t="b">
        <f>IF(FormularioInscripcion[[#This Row],[Tipo DOC]]="NIF Empresa",
IFERROR(UPPER(RIGHT(I187,1))=
UPPER(RIGHT(_xlfn.LET(_xlpm.Check,
RIGHT(MID(I187,3,1)+MID(I187,5,1)+MID(I187,7,1)+
                 IF(LEN(MID(I187,2,1)*2)&gt;1,MID(MID(I187,2,1)*2,1,1)+MID(MID(I187,2,1)*2,2,1),MID(I187,2,1)*2)+
                 IF(LEN(MID(I187,4,1)*2)&gt;1,MID(MID(I187,4,1)*2,1,1)+MID(MID(I187,4,1)*2,2,1),MID(I187,4,1)*2)+
                 IF(LEN(MID(I187,6,1)*2)&gt;1,MID(MID(I187,6,1)*2,1,1)+MID(MID(I187,6,1)*2,2,1),MID(I187,6,1)*2)+
                 IF(LEN(MID(I187,8,1)*2)&gt;1,MID(MID(I187,8,1)*2,1,1)+MID(MID(I187,8,1)*2,2,1),MID(I187,8,1)*2),1),
IF(
OR(LEFT(I187,1)="P",LEFT(I187,1)="Q",LEFT(I187,1)="R",LEFT(I187,1)="S",LEFT(I187,1)="W",MID(I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87" s="38" t="s">
        <v>27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</row>
    <row r="188" spans="1:27">
      <c r="A188" s="8" t="s">
        <v>49361</v>
      </c>
      <c r="B18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75541988y</v>
      </c>
      <c r="F188" s="63" t="s">
        <v>48751</v>
      </c>
      <c r="G188" s="63" t="s">
        <v>48654</v>
      </c>
      <c r="H188" s="63" t="s">
        <v>48655</v>
      </c>
      <c r="I188" s="63" t="s">
        <v>48654</v>
      </c>
      <c r="J188" s="5" t="s">
        <v>48072</v>
      </c>
      <c r="K188" s="63" t="s">
        <v>48751</v>
      </c>
      <c r="L1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8" s="43" t="b">
        <f>IF(FormularioInscripcion[[#This Row],[Tipo DOC]]="NIF Empresa",
IFERROR(UPPER(RIGHT(I188,1))=
UPPER(RIGHT(_xlfn.LET(_xlpm.Check,
RIGHT(MID(I188,3,1)+MID(I188,5,1)+MID(I188,7,1)+
                 IF(LEN(MID(I188,2,1)*2)&gt;1,MID(MID(I188,2,1)*2,1,1)+MID(MID(I188,2,1)*2,2,1),MID(I188,2,1)*2)+
                 IF(LEN(MID(I188,4,1)*2)&gt;1,MID(MID(I188,4,1)*2,1,1)+MID(MID(I188,4,1)*2,2,1),MID(I188,4,1)*2)+
                 IF(LEN(MID(I188,6,1)*2)&gt;1,MID(MID(I188,6,1)*2,1,1)+MID(MID(I188,6,1)*2,2,1),MID(I188,6,1)*2)+
                 IF(LEN(MID(I188,8,1)*2)&gt;1,MID(MID(I188,8,1)*2,1,1)+MID(MID(I188,8,1)*2,2,1),MID(I188,8,1)*2),1),
IF(
OR(LEFT(I188,1)="P",LEFT(I188,1)="Q",LEFT(I188,1)="R",LEFT(I188,1)="S",LEFT(I188,1)="W",MID(I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8" s="38" t="s">
        <v>48301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</row>
    <row r="189" spans="1:27">
      <c r="A189" s="8" t="s">
        <v>49361</v>
      </c>
      <c r="B18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8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801911Y</v>
      </c>
      <c r="F189" s="63" t="s">
        <v>48797</v>
      </c>
      <c r="G189" s="63" t="s">
        <v>48471</v>
      </c>
      <c r="H189" s="63" t="s">
        <v>48875</v>
      </c>
      <c r="I189" s="63" t="s">
        <v>48471</v>
      </c>
      <c r="J189" s="5" t="s">
        <v>48072</v>
      </c>
      <c r="K189" s="63" t="s">
        <v>48797</v>
      </c>
      <c r="L1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89" s="43" t="b">
        <f>IF(FormularioInscripcion[[#This Row],[Tipo DOC]]="NIF Empresa",
IFERROR(UPPER(RIGHT(I189,1))=
UPPER(RIGHT(_xlfn.LET(_xlpm.Check,
RIGHT(MID(I189,3,1)+MID(I189,5,1)+MID(I189,7,1)+
                 IF(LEN(MID(I189,2,1)*2)&gt;1,MID(MID(I189,2,1)*2,1,1)+MID(MID(I189,2,1)*2,2,1),MID(I189,2,1)*2)+
                 IF(LEN(MID(I189,4,1)*2)&gt;1,MID(MID(I189,4,1)*2,1,1)+MID(MID(I189,4,1)*2,2,1),MID(I189,4,1)*2)+
                 IF(LEN(MID(I189,6,1)*2)&gt;1,MID(MID(I189,6,1)*2,1,1)+MID(MID(I189,6,1)*2,2,1),MID(I189,6,1)*2)+
                 IF(LEN(MID(I189,8,1)*2)&gt;1,MID(MID(I189,8,1)*2,1,1)+MID(MID(I189,8,1)*2,2,1),MID(I189,8,1)*2),1),
IF(
OR(LEFT(I189,1)="P",LEFT(I189,1)="Q",LEFT(I189,1)="R",LEFT(I189,1)="S",LEFT(I189,1)="W",MID(I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89" s="38" t="s">
        <v>27</v>
      </c>
      <c r="O189" s="5">
        <v>9</v>
      </c>
      <c r="P189" s="5" t="s">
        <v>48302</v>
      </c>
      <c r="Q189" s="5">
        <v>9</v>
      </c>
      <c r="R189" s="5">
        <v>9</v>
      </c>
      <c r="S189" s="5">
        <v>9</v>
      </c>
      <c r="T189" s="5" t="s">
        <v>48303</v>
      </c>
      <c r="U189" s="5" t="s">
        <v>48303</v>
      </c>
      <c r="V189" s="5" t="s">
        <v>48302</v>
      </c>
      <c r="W189" s="5" t="s">
        <v>48302</v>
      </c>
      <c r="X189" s="5" t="s">
        <v>48302</v>
      </c>
      <c r="Y189" s="5" t="s">
        <v>48302</v>
      </c>
      <c r="Z189" s="5">
        <v>9</v>
      </c>
      <c r="AA189" s="5"/>
    </row>
    <row r="190" spans="1:27">
      <c r="A190" s="8" t="s">
        <v>49361</v>
      </c>
      <c r="B19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0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y4896821c</v>
      </c>
      <c r="F190" s="63" t="s">
        <v>48798</v>
      </c>
      <c r="G190" s="63" t="s">
        <v>48833</v>
      </c>
      <c r="H190" s="63" t="s">
        <v>48876</v>
      </c>
      <c r="I190" s="63" t="s">
        <v>48833</v>
      </c>
      <c r="J190" s="5" t="s">
        <v>48072</v>
      </c>
      <c r="K190" s="63" t="s">
        <v>48798</v>
      </c>
      <c r="L1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0" s="43" t="b">
        <f>IF(FormularioInscripcion[[#This Row],[Tipo DOC]]="NIF Empresa",
IFERROR(UPPER(RIGHT(I190,1))=
UPPER(RIGHT(_xlfn.LET(_xlpm.Check,
RIGHT(MID(I190,3,1)+MID(I190,5,1)+MID(I190,7,1)+
                 IF(LEN(MID(I190,2,1)*2)&gt;1,MID(MID(I190,2,1)*2,1,1)+MID(MID(I190,2,1)*2,2,1),MID(I190,2,1)*2)+
                 IF(LEN(MID(I190,4,1)*2)&gt;1,MID(MID(I190,4,1)*2,1,1)+MID(MID(I190,4,1)*2,2,1),MID(I190,4,1)*2)+
                 IF(LEN(MID(I190,6,1)*2)&gt;1,MID(MID(I190,6,1)*2,1,1)+MID(MID(I190,6,1)*2,2,1),MID(I190,6,1)*2)+
                 IF(LEN(MID(I190,8,1)*2)&gt;1,MID(MID(I190,8,1)*2,1,1)+MID(MID(I190,8,1)*2,2,1),MID(I190,8,1)*2),1),
IF(
OR(LEFT(I190,1)="P",LEFT(I190,1)="Q",LEFT(I190,1)="R",LEFT(I190,1)="S",LEFT(I190,1)="W",MID(I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0" s="38" t="s">
        <v>27</v>
      </c>
      <c r="O190" s="5">
        <v>10</v>
      </c>
      <c r="P190" s="5" t="s">
        <v>48302</v>
      </c>
      <c r="Q190" s="5">
        <v>10</v>
      </c>
      <c r="R190" s="5">
        <v>10</v>
      </c>
      <c r="S190" s="5">
        <v>10</v>
      </c>
      <c r="T190" s="5" t="s">
        <v>48303</v>
      </c>
      <c r="U190" s="5" t="s">
        <v>48303</v>
      </c>
      <c r="V190" s="5" t="s">
        <v>48302</v>
      </c>
      <c r="W190" s="5" t="s">
        <v>48302</v>
      </c>
      <c r="X190" s="5" t="s">
        <v>28</v>
      </c>
      <c r="Y190" s="5" t="s">
        <v>48302</v>
      </c>
      <c r="Z190" s="5">
        <v>10</v>
      </c>
      <c r="AA190" s="5"/>
    </row>
    <row r="191" spans="1:27">
      <c r="A191" s="8" t="s">
        <v>49361</v>
      </c>
      <c r="B19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1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494104P</v>
      </c>
      <c r="F191" s="63" t="s">
        <v>48799</v>
      </c>
      <c r="G191" s="63" t="s">
        <v>48834</v>
      </c>
      <c r="H191" s="63" t="s">
        <v>48877</v>
      </c>
      <c r="I191" s="63" t="s">
        <v>48834</v>
      </c>
      <c r="J191" s="5" t="s">
        <v>48072</v>
      </c>
      <c r="K191" s="63" t="s">
        <v>48799</v>
      </c>
      <c r="L1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1" s="43" t="b">
        <f>IF(FormularioInscripcion[[#This Row],[Tipo DOC]]="NIF Empresa",
IFERROR(UPPER(RIGHT(I191,1))=
UPPER(RIGHT(_xlfn.LET(_xlpm.Check,
RIGHT(MID(I191,3,1)+MID(I191,5,1)+MID(I191,7,1)+
                 IF(LEN(MID(I191,2,1)*2)&gt;1,MID(MID(I191,2,1)*2,1,1)+MID(MID(I191,2,1)*2,2,1),MID(I191,2,1)*2)+
                 IF(LEN(MID(I191,4,1)*2)&gt;1,MID(MID(I191,4,1)*2,1,1)+MID(MID(I191,4,1)*2,2,1),MID(I191,4,1)*2)+
                 IF(LEN(MID(I191,6,1)*2)&gt;1,MID(MID(I191,6,1)*2,1,1)+MID(MID(I191,6,1)*2,2,1),MID(I191,6,1)*2)+
                 IF(LEN(MID(I191,8,1)*2)&gt;1,MID(MID(I191,8,1)*2,1,1)+MID(MID(I191,8,1)*2,2,1),MID(I191,8,1)*2),1),
IF(
OR(LEFT(I191,1)="P",LEFT(I191,1)="Q",LEFT(I191,1)="R",LEFT(I191,1)="S",LEFT(I191,1)="W",MID(I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1" s="38" t="s">
        <v>27</v>
      </c>
      <c r="O191" s="5">
        <v>9</v>
      </c>
      <c r="P191" s="5" t="s">
        <v>48302</v>
      </c>
      <c r="Q191" s="5">
        <v>9</v>
      </c>
      <c r="R191" s="5">
        <v>9</v>
      </c>
      <c r="S191" s="5">
        <v>9</v>
      </c>
      <c r="T191" s="5" t="s">
        <v>48303</v>
      </c>
      <c r="U191" s="5" t="s">
        <v>48303</v>
      </c>
      <c r="V191" s="5" t="s">
        <v>48302</v>
      </c>
      <c r="W191" s="5" t="s">
        <v>48302</v>
      </c>
      <c r="X191" s="5" t="s">
        <v>48302</v>
      </c>
      <c r="Y191" s="5" t="s">
        <v>48302</v>
      </c>
      <c r="Z191" s="5">
        <v>9</v>
      </c>
      <c r="AA191" s="5"/>
    </row>
    <row r="192" spans="1:27">
      <c r="A192" s="8" t="s">
        <v>49361</v>
      </c>
      <c r="B19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2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X6112196S</v>
      </c>
      <c r="F192" s="63" t="s">
        <v>48800</v>
      </c>
      <c r="G192" s="63" t="s">
        <v>48835</v>
      </c>
      <c r="H192" s="63" t="s">
        <v>48878</v>
      </c>
      <c r="I192" s="63" t="s">
        <v>48835</v>
      </c>
      <c r="J192" s="5" t="s">
        <v>48072</v>
      </c>
      <c r="K192" s="63" t="s">
        <v>48800</v>
      </c>
      <c r="L1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2" s="43" t="b">
        <f>IF(FormularioInscripcion[[#This Row],[Tipo DOC]]="NIF Empresa",
IFERROR(UPPER(RIGHT(I192,1))=
UPPER(RIGHT(_xlfn.LET(_xlpm.Check,
RIGHT(MID(I192,3,1)+MID(I192,5,1)+MID(I192,7,1)+
                 IF(LEN(MID(I192,2,1)*2)&gt;1,MID(MID(I192,2,1)*2,1,1)+MID(MID(I192,2,1)*2,2,1),MID(I192,2,1)*2)+
                 IF(LEN(MID(I192,4,1)*2)&gt;1,MID(MID(I192,4,1)*2,1,1)+MID(MID(I192,4,1)*2,2,1),MID(I192,4,1)*2)+
                 IF(LEN(MID(I192,6,1)*2)&gt;1,MID(MID(I192,6,1)*2,1,1)+MID(MID(I192,6,1)*2,2,1),MID(I192,6,1)*2)+
                 IF(LEN(MID(I192,8,1)*2)&gt;1,MID(MID(I192,8,1)*2,1,1)+MID(MID(I192,8,1)*2,2,1),MID(I192,8,1)*2),1),
IF(
OR(LEFT(I192,1)="P",LEFT(I192,1)="Q",LEFT(I192,1)="R",LEFT(I192,1)="S",LEFT(I192,1)="W",MID(I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2" s="38" t="s">
        <v>48301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</row>
    <row r="193" spans="1:27">
      <c r="A193" s="8" t="s">
        <v>49361</v>
      </c>
      <c r="B19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3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492343</v>
      </c>
      <c r="F193" s="63" t="s">
        <v>48801</v>
      </c>
      <c r="G193" s="63" t="s">
        <v>48836</v>
      </c>
      <c r="H193" s="63" t="s">
        <v>48879</v>
      </c>
      <c r="I193" s="63" t="s">
        <v>48836</v>
      </c>
      <c r="J193" s="5" t="s">
        <v>48072</v>
      </c>
      <c r="K193" s="63" t="s">
        <v>48801</v>
      </c>
      <c r="L1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3" s="43" t="b">
        <f>IF(FormularioInscripcion[[#This Row],[Tipo DOC]]="NIF Empresa",
IFERROR(UPPER(RIGHT(I193,1))=
UPPER(RIGHT(_xlfn.LET(_xlpm.Check,
RIGHT(MID(I193,3,1)+MID(I193,5,1)+MID(I193,7,1)+
                 IF(LEN(MID(I193,2,1)*2)&gt;1,MID(MID(I193,2,1)*2,1,1)+MID(MID(I193,2,1)*2,2,1),MID(I193,2,1)*2)+
                 IF(LEN(MID(I193,4,1)*2)&gt;1,MID(MID(I193,4,1)*2,1,1)+MID(MID(I193,4,1)*2,2,1),MID(I193,4,1)*2)+
                 IF(LEN(MID(I193,6,1)*2)&gt;1,MID(MID(I193,6,1)*2,1,1)+MID(MID(I193,6,1)*2,2,1),MID(I193,6,1)*2)+
                 IF(LEN(MID(I193,8,1)*2)&gt;1,MID(MID(I193,8,1)*2,1,1)+MID(MID(I193,8,1)*2,2,1),MID(I193,8,1)*2),1),
IF(
OR(LEFT(I193,1)="P",LEFT(I193,1)="Q",LEFT(I193,1)="R",LEFT(I193,1)="S",LEFT(I193,1)="W",MID(I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3" s="38" t="s">
        <v>48301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</row>
    <row r="194" spans="1:27">
      <c r="A194" s="8" t="s">
        <v>49361</v>
      </c>
      <c r="B19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4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A21016944</v>
      </c>
      <c r="F194" s="63" t="s">
        <v>48802</v>
      </c>
      <c r="G194" s="63" t="s">
        <v>48837</v>
      </c>
      <c r="H194" s="63" t="s">
        <v>48880</v>
      </c>
      <c r="I194" s="63" t="s">
        <v>48837</v>
      </c>
      <c r="J194" s="5" t="s">
        <v>48072</v>
      </c>
      <c r="K194" s="63" t="s">
        <v>48802</v>
      </c>
      <c r="L1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4" s="43" t="b">
        <f>IF(FormularioInscripcion[[#This Row],[Tipo DOC]]="NIF Empresa",
IFERROR(UPPER(RIGHT(I194,1))=
UPPER(RIGHT(_xlfn.LET(_xlpm.Check,
RIGHT(MID(I194,3,1)+MID(I194,5,1)+MID(I194,7,1)+
                 IF(LEN(MID(I194,2,1)*2)&gt;1,MID(MID(I194,2,1)*2,1,1)+MID(MID(I194,2,1)*2,2,1),MID(I194,2,1)*2)+
                 IF(LEN(MID(I194,4,1)*2)&gt;1,MID(MID(I194,4,1)*2,1,1)+MID(MID(I194,4,1)*2,2,1),MID(I194,4,1)*2)+
                 IF(LEN(MID(I194,6,1)*2)&gt;1,MID(MID(I194,6,1)*2,1,1)+MID(MID(I194,6,1)*2,2,1),MID(I194,6,1)*2)+
                 IF(LEN(MID(I194,8,1)*2)&gt;1,MID(MID(I194,8,1)*2,1,1)+MID(MID(I194,8,1)*2,2,1),MID(I194,8,1)*2),1),
IF(
OR(LEFT(I194,1)="P",LEFT(I194,1)="Q",LEFT(I194,1)="R",LEFT(I194,1)="S",LEFT(I194,1)="W",MID(I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4" s="38" t="s">
        <v>48301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</row>
    <row r="195" spans="1:27">
      <c r="A195" s="8" t="s">
        <v>49361</v>
      </c>
      <c r="B19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5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A08269136</v>
      </c>
      <c r="F195" s="63" t="s">
        <v>48803</v>
      </c>
      <c r="G195" s="63" t="s">
        <v>48838</v>
      </c>
      <c r="H195" s="63" t="s">
        <v>48881</v>
      </c>
      <c r="I195" s="63" t="s">
        <v>48838</v>
      </c>
      <c r="J195" s="5" t="s">
        <v>48072</v>
      </c>
      <c r="K195" s="63" t="s">
        <v>48803</v>
      </c>
      <c r="L1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5" s="43" t="b">
        <f>IF(FormularioInscripcion[[#This Row],[Tipo DOC]]="NIF Empresa",
IFERROR(UPPER(RIGHT(I195,1))=
UPPER(RIGHT(_xlfn.LET(_xlpm.Check,
RIGHT(MID(I195,3,1)+MID(I195,5,1)+MID(I195,7,1)+
                 IF(LEN(MID(I195,2,1)*2)&gt;1,MID(MID(I195,2,1)*2,1,1)+MID(MID(I195,2,1)*2,2,1),MID(I195,2,1)*2)+
                 IF(LEN(MID(I195,4,1)*2)&gt;1,MID(MID(I195,4,1)*2,1,1)+MID(MID(I195,4,1)*2,2,1),MID(I195,4,1)*2)+
                 IF(LEN(MID(I195,6,1)*2)&gt;1,MID(MID(I195,6,1)*2,1,1)+MID(MID(I195,6,1)*2,2,1),MID(I195,6,1)*2)+
                 IF(LEN(MID(I195,8,1)*2)&gt;1,MID(MID(I195,8,1)*2,1,1)+MID(MID(I195,8,1)*2,2,1),MID(I195,8,1)*2),1),
IF(
OR(LEFT(I195,1)="P",LEFT(I195,1)="Q",LEFT(I195,1)="R",LEFT(I195,1)="S",LEFT(I195,1)="W",MID(I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95" s="38" t="s">
        <v>48301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</row>
    <row r="196" spans="1:27">
      <c r="A196" s="8" t="s">
        <v>49361</v>
      </c>
      <c r="B19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6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9056835C</v>
      </c>
      <c r="F196" s="63" t="s">
        <v>48804</v>
      </c>
      <c r="G196" s="63" t="s">
        <v>48839</v>
      </c>
      <c r="H196" s="63" t="s">
        <v>48882</v>
      </c>
      <c r="I196" s="63" t="s">
        <v>48839</v>
      </c>
      <c r="J196" s="5" t="s">
        <v>48072</v>
      </c>
      <c r="K196" s="63" t="s">
        <v>48804</v>
      </c>
      <c r="L1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6" s="43" t="b">
        <f>IF(FormularioInscripcion[[#This Row],[Tipo DOC]]="NIF Empresa",
IFERROR(UPPER(RIGHT(I196,1))=
UPPER(RIGHT(_xlfn.LET(_xlpm.Check,
RIGHT(MID(I196,3,1)+MID(I196,5,1)+MID(I196,7,1)+
                 IF(LEN(MID(I196,2,1)*2)&gt;1,MID(MID(I196,2,1)*2,1,1)+MID(MID(I196,2,1)*2,2,1),MID(I196,2,1)*2)+
                 IF(LEN(MID(I196,4,1)*2)&gt;1,MID(MID(I196,4,1)*2,1,1)+MID(MID(I196,4,1)*2,2,1),MID(I196,4,1)*2)+
                 IF(LEN(MID(I196,6,1)*2)&gt;1,MID(MID(I196,6,1)*2,1,1)+MID(MID(I196,6,1)*2,2,1),MID(I196,6,1)*2)+
                 IF(LEN(MID(I196,8,1)*2)&gt;1,MID(MID(I196,8,1)*2,1,1)+MID(MID(I196,8,1)*2,2,1),MID(I196,8,1)*2),1),
IF(
OR(LEFT(I196,1)="P",LEFT(I196,1)="Q",LEFT(I196,1)="R",LEFT(I196,1)="S",LEFT(I196,1)="W",MID(I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6" s="38" t="s">
        <v>27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</row>
    <row r="197" spans="1:27">
      <c r="A197" s="8" t="s">
        <v>49361</v>
      </c>
      <c r="B19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7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8757238Q</v>
      </c>
      <c r="F197" s="63" t="s">
        <v>48805</v>
      </c>
      <c r="G197" s="63" t="s">
        <v>48840</v>
      </c>
      <c r="H197" s="63" t="s">
        <v>48883</v>
      </c>
      <c r="I197" s="63" t="s">
        <v>48840</v>
      </c>
      <c r="J197" s="5" t="s">
        <v>48072</v>
      </c>
      <c r="K197" s="63" t="s">
        <v>48805</v>
      </c>
      <c r="L1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7" s="43" t="b">
        <f>IF(FormularioInscripcion[[#This Row],[Tipo DOC]]="NIF Empresa",
IFERROR(UPPER(RIGHT(I197,1))=
UPPER(RIGHT(_xlfn.LET(_xlpm.Check,
RIGHT(MID(I197,3,1)+MID(I197,5,1)+MID(I197,7,1)+
                 IF(LEN(MID(I197,2,1)*2)&gt;1,MID(MID(I197,2,1)*2,1,1)+MID(MID(I197,2,1)*2,2,1),MID(I197,2,1)*2)+
                 IF(LEN(MID(I197,4,1)*2)&gt;1,MID(MID(I197,4,1)*2,1,1)+MID(MID(I197,4,1)*2,2,1),MID(I197,4,1)*2)+
                 IF(LEN(MID(I197,6,1)*2)&gt;1,MID(MID(I197,6,1)*2,1,1)+MID(MID(I197,6,1)*2,2,1),MID(I197,6,1)*2)+
                 IF(LEN(MID(I197,8,1)*2)&gt;1,MID(MID(I197,8,1)*2,1,1)+MID(MID(I197,8,1)*2,2,1),MID(I197,8,1)*2),1),
IF(
OR(LEFT(I197,1)="P",LEFT(I197,1)="Q",LEFT(I197,1)="R",LEFT(I197,1)="S",LEFT(I197,1)="W",MID(I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7" s="38" t="s">
        <v>48301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</row>
    <row r="198" spans="1:27">
      <c r="A198" s="8" t="s">
        <v>49361</v>
      </c>
      <c r="B19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44177C</v>
      </c>
      <c r="F198" s="63" t="s">
        <v>48291</v>
      </c>
      <c r="G198" s="63" t="s">
        <v>48841</v>
      </c>
      <c r="H198" s="63" t="s">
        <v>48250</v>
      </c>
      <c r="I198" s="63" t="s">
        <v>48841</v>
      </c>
      <c r="J198" s="5" t="s">
        <v>48072</v>
      </c>
      <c r="K198" s="63" t="s">
        <v>48291</v>
      </c>
      <c r="L1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98" s="43" t="b">
        <f>IF(FormularioInscripcion[[#This Row],[Tipo DOC]]="NIF Empresa",
IFERROR(UPPER(RIGHT(I198,1))=
UPPER(RIGHT(_xlfn.LET(_xlpm.Check,
RIGHT(MID(I198,3,1)+MID(I198,5,1)+MID(I198,7,1)+
                 IF(LEN(MID(I198,2,1)*2)&gt;1,MID(MID(I198,2,1)*2,1,1)+MID(MID(I198,2,1)*2,2,1),MID(I198,2,1)*2)+
                 IF(LEN(MID(I198,4,1)*2)&gt;1,MID(MID(I198,4,1)*2,1,1)+MID(MID(I198,4,1)*2,2,1),MID(I198,4,1)*2)+
                 IF(LEN(MID(I198,6,1)*2)&gt;1,MID(MID(I198,6,1)*2,1,1)+MID(MID(I198,6,1)*2,2,1),MID(I198,6,1)*2)+
                 IF(LEN(MID(I198,8,1)*2)&gt;1,MID(MID(I198,8,1)*2,1,1)+MID(MID(I198,8,1)*2,2,1),MID(I198,8,1)*2),1),
IF(
OR(LEFT(I198,1)="P",LEFT(I198,1)="Q",LEFT(I198,1)="R",LEFT(I198,1)="S",LEFT(I198,1)="W",MID(I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98" s="38" t="s">
        <v>27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</row>
    <row r="199" spans="1:27">
      <c r="A199" s="8" t="s">
        <v>49361</v>
      </c>
      <c r="B19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19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1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-21256656</v>
      </c>
      <c r="F199" s="63" t="s">
        <v>48806</v>
      </c>
      <c r="G199" s="63" t="s">
        <v>48842</v>
      </c>
      <c r="H199" s="63" t="s">
        <v>48884</v>
      </c>
      <c r="I199" s="63" t="s">
        <v>48842</v>
      </c>
      <c r="J199" s="5" t="s">
        <v>48072</v>
      </c>
      <c r="K199" s="63" t="s">
        <v>48806</v>
      </c>
      <c r="L1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99" s="43" t="str">
        <f>IF(FormularioInscripcion[[#This Row],[Tipo DOC]]="NIF Empresa",
IFERROR(UPPER(RIGHT(I199,1))=
UPPER(RIGHT(_xlfn.LET(_xlpm.Check,
RIGHT(MID(I199,3,1)+MID(I199,5,1)+MID(I199,7,1)+
                 IF(LEN(MID(I199,2,1)*2)&gt;1,MID(MID(I199,2,1)*2,1,1)+MID(MID(I199,2,1)*2,2,1),MID(I199,2,1)*2)+
                 IF(LEN(MID(I199,4,1)*2)&gt;1,MID(MID(I199,4,1)*2,1,1)+MID(MID(I199,4,1)*2,2,1),MID(I199,4,1)*2)+
                 IF(LEN(MID(I199,6,1)*2)&gt;1,MID(MID(I199,6,1)*2,1,1)+MID(MID(I199,6,1)*2,2,1),MID(I199,6,1)*2)+
                 IF(LEN(MID(I199,8,1)*2)&gt;1,MID(MID(I199,8,1)*2,1,1)+MID(MID(I199,8,1)*2,2,1),MID(I199,8,1)*2),1),
IF(
OR(LEFT(I199,1)="P",LEFT(I199,1)="Q",LEFT(I199,1)="R",LEFT(I199,1)="S",LEFT(I199,1)="W",MID(I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99" s="38" t="s">
        <v>27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</row>
    <row r="200" spans="1:27">
      <c r="A200" s="8" t="s">
        <v>49361</v>
      </c>
      <c r="B20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0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296561</v>
      </c>
      <c r="F200" s="63" t="s">
        <v>48796</v>
      </c>
      <c r="G200" s="63" t="s">
        <v>48832</v>
      </c>
      <c r="H200" s="63" t="s">
        <v>48874</v>
      </c>
      <c r="I200" s="63" t="s">
        <v>48832</v>
      </c>
      <c r="J200" s="5" t="s">
        <v>48072</v>
      </c>
      <c r="K200" s="63" t="s">
        <v>48796</v>
      </c>
      <c r="L2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0" s="43" t="b">
        <f>IF(FormularioInscripcion[[#This Row],[Tipo DOC]]="NIF Empresa",
IFERROR(UPPER(RIGHT(I200,1))=
UPPER(RIGHT(_xlfn.LET(_xlpm.Check,
RIGHT(MID(I200,3,1)+MID(I200,5,1)+MID(I200,7,1)+
                 IF(LEN(MID(I200,2,1)*2)&gt;1,MID(MID(I200,2,1)*2,1,1)+MID(MID(I200,2,1)*2,2,1),MID(I200,2,1)*2)+
                 IF(LEN(MID(I200,4,1)*2)&gt;1,MID(MID(I200,4,1)*2,1,1)+MID(MID(I200,4,1)*2,2,1),MID(I200,4,1)*2)+
                 IF(LEN(MID(I200,6,1)*2)&gt;1,MID(MID(I200,6,1)*2,1,1)+MID(MID(I200,6,1)*2,2,1),MID(I200,6,1)*2)+
                 IF(LEN(MID(I200,8,1)*2)&gt;1,MID(MID(I200,8,1)*2,1,1)+MID(MID(I200,8,1)*2,2,1),MID(I200,8,1)*2),1),
IF(
OR(LEFT(I200,1)="P",LEFT(I200,1)="Q",LEFT(I200,1)="R",LEFT(I200,1)="S",LEFT(I200,1)="W",MID(I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0" s="38" t="s">
        <v>27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</row>
    <row r="201" spans="1:27">
      <c r="A201" s="8" t="s">
        <v>49361</v>
      </c>
      <c r="B20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1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770460</v>
      </c>
      <c r="F201" s="63" t="s">
        <v>48463</v>
      </c>
      <c r="G201" s="63">
        <v>29770460</v>
      </c>
      <c r="H201" s="63" t="s">
        <v>48885</v>
      </c>
      <c r="I201" s="63">
        <v>29770460</v>
      </c>
      <c r="J201" s="5" t="s">
        <v>48072</v>
      </c>
      <c r="K201" s="63" t="s">
        <v>48463</v>
      </c>
      <c r="L2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1" s="43" t="b">
        <f>IF(FormularioInscripcion[[#This Row],[Tipo DOC]]="NIF Empresa",
IFERROR(UPPER(RIGHT(I201,1))=
UPPER(RIGHT(_xlfn.LET(_xlpm.Check,
RIGHT(MID(I201,3,1)+MID(I201,5,1)+MID(I201,7,1)+
                 IF(LEN(MID(I201,2,1)*2)&gt;1,MID(MID(I201,2,1)*2,1,1)+MID(MID(I201,2,1)*2,2,1),MID(I201,2,1)*2)+
                 IF(LEN(MID(I201,4,1)*2)&gt;1,MID(MID(I201,4,1)*2,1,1)+MID(MID(I201,4,1)*2,2,1),MID(I201,4,1)*2)+
                 IF(LEN(MID(I201,6,1)*2)&gt;1,MID(MID(I201,6,1)*2,1,1)+MID(MID(I201,6,1)*2,2,1),MID(I201,6,1)*2)+
                 IF(LEN(MID(I201,8,1)*2)&gt;1,MID(MID(I201,8,1)*2,1,1)+MID(MID(I201,8,1)*2,2,1),MID(I201,8,1)*2),1),
IF(
OR(LEFT(I201,1)="P",LEFT(I201,1)="Q",LEFT(I201,1)="R",LEFT(I201,1)="S",LEFT(I201,1)="W",MID(I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1" s="38" t="s">
        <v>27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</row>
    <row r="202" spans="1:27">
      <c r="A202" s="8" t="s">
        <v>49361</v>
      </c>
      <c r="B20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2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635884Q</v>
      </c>
      <c r="F202" s="63" t="s">
        <v>48807</v>
      </c>
      <c r="G202" s="65" t="s">
        <v>48843</v>
      </c>
      <c r="H202" s="63" t="s">
        <v>48886</v>
      </c>
      <c r="I202" s="65" t="s">
        <v>48843</v>
      </c>
      <c r="J202" s="5" t="s">
        <v>48072</v>
      </c>
      <c r="K202" s="63" t="s">
        <v>48807</v>
      </c>
      <c r="L2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2" s="43" t="b">
        <f>IF(FormularioInscripcion[[#This Row],[Tipo DOC]]="NIF Empresa",
IFERROR(UPPER(RIGHT(I202,1))=
UPPER(RIGHT(_xlfn.LET(_xlpm.Check,
RIGHT(MID(I202,3,1)+MID(I202,5,1)+MID(I202,7,1)+
                 IF(LEN(MID(I202,2,1)*2)&gt;1,MID(MID(I202,2,1)*2,1,1)+MID(MID(I202,2,1)*2,2,1),MID(I202,2,1)*2)+
                 IF(LEN(MID(I202,4,1)*2)&gt;1,MID(MID(I202,4,1)*2,1,1)+MID(MID(I202,4,1)*2,2,1),MID(I202,4,1)*2)+
                 IF(LEN(MID(I202,6,1)*2)&gt;1,MID(MID(I202,6,1)*2,1,1)+MID(MID(I202,6,1)*2,2,1),MID(I202,6,1)*2)+
                 IF(LEN(MID(I202,8,1)*2)&gt;1,MID(MID(I202,8,1)*2,1,1)+MID(MID(I202,8,1)*2,2,1),MID(I202,8,1)*2),1),
IF(
OR(LEFT(I202,1)="P",LEFT(I202,1)="Q",LEFT(I202,1)="R",LEFT(I202,1)="S",LEFT(I202,1)="W",MID(I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2" s="38" t="s">
        <v>48301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</row>
    <row r="203" spans="1:27" ht="15" customHeight="1">
      <c r="A203" s="8" t="s">
        <v>49361</v>
      </c>
      <c r="B20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3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54294889P</v>
      </c>
      <c r="F203" s="63" t="s">
        <v>48808</v>
      </c>
      <c r="G203" s="63" t="s">
        <v>48844</v>
      </c>
      <c r="H203" s="63" t="s">
        <v>48887</v>
      </c>
      <c r="I203" s="63" t="s">
        <v>48844</v>
      </c>
      <c r="J203" s="5" t="s">
        <v>48072</v>
      </c>
      <c r="K203" s="63" t="s">
        <v>48808</v>
      </c>
      <c r="L2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3" s="43" t="b">
        <f>IF(FormularioInscripcion[[#This Row],[Tipo DOC]]="NIF Empresa",
IFERROR(UPPER(RIGHT(I203,1))=
UPPER(RIGHT(_xlfn.LET(_xlpm.Check,
RIGHT(MID(I203,3,1)+MID(I203,5,1)+MID(I203,7,1)+
                 IF(LEN(MID(I203,2,1)*2)&gt;1,MID(MID(I203,2,1)*2,1,1)+MID(MID(I203,2,1)*2,2,1),MID(I203,2,1)*2)+
                 IF(LEN(MID(I203,4,1)*2)&gt;1,MID(MID(I203,4,1)*2,1,1)+MID(MID(I203,4,1)*2,2,1),MID(I203,4,1)*2)+
                 IF(LEN(MID(I203,6,1)*2)&gt;1,MID(MID(I203,6,1)*2,1,1)+MID(MID(I203,6,1)*2,2,1),MID(I203,6,1)*2)+
                 IF(LEN(MID(I203,8,1)*2)&gt;1,MID(MID(I203,8,1)*2,1,1)+MID(MID(I203,8,1)*2,2,1),MID(I203,8,1)*2),1),
IF(
OR(LEFT(I203,1)="P",LEFT(I203,1)="Q",LEFT(I203,1)="R",LEFT(I203,1)="S",LEFT(I203,1)="W",MID(I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3" s="38" t="s">
        <v>48301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42"/>
    </row>
    <row r="204" spans="1:27">
      <c r="A204" s="8" t="s">
        <v>49361</v>
      </c>
      <c r="B20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4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8920552N</v>
      </c>
      <c r="F204" s="63" t="s">
        <v>48644</v>
      </c>
      <c r="G204" s="63" t="s">
        <v>48643</v>
      </c>
      <c r="H204" s="63" t="s">
        <v>48888</v>
      </c>
      <c r="I204" s="63" t="s">
        <v>48643</v>
      </c>
      <c r="J204" s="5" t="s">
        <v>48072</v>
      </c>
      <c r="K204" s="63" t="s">
        <v>48644</v>
      </c>
      <c r="L2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4" s="43" t="b">
        <f>IF(FormularioInscripcion[[#This Row],[Tipo DOC]]="NIF Empresa",
IFERROR(UPPER(RIGHT(I204,1))=
UPPER(RIGHT(_xlfn.LET(_xlpm.Check,
RIGHT(MID(I204,3,1)+MID(I204,5,1)+MID(I204,7,1)+
                 IF(LEN(MID(I204,2,1)*2)&gt;1,MID(MID(I204,2,1)*2,1,1)+MID(MID(I204,2,1)*2,2,1),MID(I204,2,1)*2)+
                 IF(LEN(MID(I204,4,1)*2)&gt;1,MID(MID(I204,4,1)*2,1,1)+MID(MID(I204,4,1)*2,2,1),MID(I204,4,1)*2)+
                 IF(LEN(MID(I204,6,1)*2)&gt;1,MID(MID(I204,6,1)*2,1,1)+MID(MID(I204,6,1)*2,2,1),MID(I204,6,1)*2)+
                 IF(LEN(MID(I204,8,1)*2)&gt;1,MID(MID(I204,8,1)*2,1,1)+MID(MID(I204,8,1)*2,2,1),MID(I204,8,1)*2),1),
IF(
OR(LEFT(I204,1)="P",LEFT(I204,1)="Q",LEFT(I204,1)="R",LEFT(I204,1)="S",LEFT(I204,1)="W",MID(I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4" s="38" t="s">
        <v>27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</row>
    <row r="205" spans="1:27">
      <c r="A205" s="8" t="s">
        <v>49361</v>
      </c>
      <c r="B20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5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91793067</v>
      </c>
      <c r="F205" s="63" t="s">
        <v>48809</v>
      </c>
      <c r="G205" s="63" t="s">
        <v>48821</v>
      </c>
      <c r="H205" s="63" t="s">
        <v>48857</v>
      </c>
      <c r="I205" s="63" t="s">
        <v>48821</v>
      </c>
      <c r="J205" s="5" t="s">
        <v>48072</v>
      </c>
      <c r="K205" s="63" t="s">
        <v>48809</v>
      </c>
      <c r="L2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5" s="43" t="b">
        <f>IF(FormularioInscripcion[[#This Row],[Tipo DOC]]="NIF Empresa",
IFERROR(UPPER(RIGHT(I205,1))=
UPPER(RIGHT(_xlfn.LET(_xlpm.Check,
RIGHT(MID(I205,3,1)+MID(I205,5,1)+MID(I205,7,1)+
                 IF(LEN(MID(I205,2,1)*2)&gt;1,MID(MID(I205,2,1)*2,1,1)+MID(MID(I205,2,1)*2,2,1),MID(I205,2,1)*2)+
                 IF(LEN(MID(I205,4,1)*2)&gt;1,MID(MID(I205,4,1)*2,1,1)+MID(MID(I205,4,1)*2,2,1),MID(I205,4,1)*2)+
                 IF(LEN(MID(I205,6,1)*2)&gt;1,MID(MID(I205,6,1)*2,1,1)+MID(MID(I205,6,1)*2,2,1),MID(I205,6,1)*2)+
                 IF(LEN(MID(I205,8,1)*2)&gt;1,MID(MID(I205,8,1)*2,1,1)+MID(MID(I205,8,1)*2,2,1),MID(I205,8,1)*2),1),
IF(
OR(LEFT(I205,1)="P",LEFT(I205,1)="Q",LEFT(I205,1)="R",LEFT(I205,1)="S",LEFT(I205,1)="W",MID(I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5" s="38" t="s">
        <v>27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</row>
    <row r="206" spans="1:27">
      <c r="A206" s="8" t="s">
        <v>49361</v>
      </c>
      <c r="B20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6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44223054B</v>
      </c>
      <c r="F206" s="63" t="s">
        <v>48810</v>
      </c>
      <c r="G206" s="63" t="s">
        <v>48845</v>
      </c>
      <c r="H206" s="63" t="s">
        <v>48678</v>
      </c>
      <c r="I206" s="63" t="s">
        <v>48845</v>
      </c>
      <c r="J206" s="5" t="s">
        <v>48072</v>
      </c>
      <c r="K206" s="63" t="s">
        <v>48810</v>
      </c>
      <c r="L2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6" s="43" t="b">
        <f>IF(FormularioInscripcion[[#This Row],[Tipo DOC]]="NIF Empresa",
IFERROR(UPPER(RIGHT(I206,1))=
UPPER(RIGHT(_xlfn.LET(_xlpm.Check,
RIGHT(MID(I206,3,1)+MID(I206,5,1)+MID(I206,7,1)+
                 IF(LEN(MID(I206,2,1)*2)&gt;1,MID(MID(I206,2,1)*2,1,1)+MID(MID(I206,2,1)*2,2,1),MID(I206,2,1)*2)+
                 IF(LEN(MID(I206,4,1)*2)&gt;1,MID(MID(I206,4,1)*2,1,1)+MID(MID(I206,4,1)*2,2,1),MID(I206,4,1)*2)+
                 IF(LEN(MID(I206,6,1)*2)&gt;1,MID(MID(I206,6,1)*2,1,1)+MID(MID(I206,6,1)*2,2,1),MID(I206,6,1)*2)+
                 IF(LEN(MID(I206,8,1)*2)&gt;1,MID(MID(I206,8,1)*2,1,1)+MID(MID(I206,8,1)*2,2,1),MID(I206,8,1)*2),1),
IF(
OR(LEFT(I206,1)="P",LEFT(I206,1)="Q",LEFT(I206,1)="R",LEFT(I206,1)="S",LEFT(I206,1)="W",MID(I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6" s="38" t="s">
        <v>27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</row>
    <row r="207" spans="1:27">
      <c r="A207" s="8" t="s">
        <v>49361</v>
      </c>
      <c r="B20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7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B21107677</v>
      </c>
      <c r="F207" s="63" t="s">
        <v>48293</v>
      </c>
      <c r="G207" s="63" t="s">
        <v>48212</v>
      </c>
      <c r="H207" s="63" t="s">
        <v>48136</v>
      </c>
      <c r="I207" s="63" t="s">
        <v>48212</v>
      </c>
      <c r="J207" s="5" t="s">
        <v>48072</v>
      </c>
      <c r="K207" s="63" t="s">
        <v>48293</v>
      </c>
      <c r="L2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07" s="43" t="b">
        <f>IF(FormularioInscripcion[[#This Row],[Tipo DOC]]="NIF Empresa",
IFERROR(UPPER(RIGHT(I207,1))=
UPPER(RIGHT(_xlfn.LET(_xlpm.Check,
RIGHT(MID(I207,3,1)+MID(I207,5,1)+MID(I207,7,1)+
                 IF(LEN(MID(I207,2,1)*2)&gt;1,MID(MID(I207,2,1)*2,1,1)+MID(MID(I207,2,1)*2,2,1),MID(I207,2,1)*2)+
                 IF(LEN(MID(I207,4,1)*2)&gt;1,MID(MID(I207,4,1)*2,1,1)+MID(MID(I207,4,1)*2,2,1),MID(I207,4,1)*2)+
                 IF(LEN(MID(I207,6,1)*2)&gt;1,MID(MID(I207,6,1)*2,1,1)+MID(MID(I207,6,1)*2,2,1),MID(I207,6,1)*2)+
                 IF(LEN(MID(I207,8,1)*2)&gt;1,MID(MID(I207,8,1)*2,1,1)+MID(MID(I207,8,1)*2,2,1),MID(I207,8,1)*2),1),
IF(
OR(LEFT(I207,1)="P",LEFT(I207,1)="Q",LEFT(I207,1)="R",LEFT(I207,1)="S",LEFT(I207,1)="W",MID(I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07" s="38" t="s">
        <v>27</v>
      </c>
      <c r="O207" s="5">
        <v>9</v>
      </c>
      <c r="P207" s="5" t="s">
        <v>48302</v>
      </c>
      <c r="Q207" s="5">
        <v>9</v>
      </c>
      <c r="R207" s="5">
        <v>9</v>
      </c>
      <c r="S207" s="5">
        <v>9</v>
      </c>
      <c r="T207" s="5" t="s">
        <v>48303</v>
      </c>
      <c r="U207" s="5" t="s">
        <v>48303</v>
      </c>
      <c r="V207" s="5" t="s">
        <v>48302</v>
      </c>
      <c r="W207" s="5" t="s">
        <v>48302</v>
      </c>
      <c r="X207" s="5" t="s">
        <v>48302</v>
      </c>
      <c r="Y207" s="5" t="s">
        <v>48302</v>
      </c>
      <c r="Z207" s="5">
        <v>9</v>
      </c>
      <c r="AA207" s="5"/>
    </row>
    <row r="208" spans="1:27">
      <c r="A208" s="8" t="s">
        <v>49361</v>
      </c>
      <c r="B20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8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75553340L</v>
      </c>
      <c r="F208" s="63" t="s">
        <v>48811</v>
      </c>
      <c r="G208" s="63" t="s">
        <v>48846</v>
      </c>
      <c r="H208" s="63" t="s">
        <v>48889</v>
      </c>
      <c r="I208" s="63" t="s">
        <v>48846</v>
      </c>
      <c r="J208" s="5" t="s">
        <v>48072</v>
      </c>
      <c r="K208" s="63" t="s">
        <v>48811</v>
      </c>
      <c r="L2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8" s="43" t="b">
        <f>IF(FormularioInscripcion[[#This Row],[Tipo DOC]]="NIF Empresa",
IFERROR(UPPER(RIGHT(I208,1))=
UPPER(RIGHT(_xlfn.LET(_xlpm.Check,
RIGHT(MID(I208,3,1)+MID(I208,5,1)+MID(I208,7,1)+
                 IF(LEN(MID(I208,2,1)*2)&gt;1,MID(MID(I208,2,1)*2,1,1)+MID(MID(I208,2,1)*2,2,1),MID(I208,2,1)*2)+
                 IF(LEN(MID(I208,4,1)*2)&gt;1,MID(MID(I208,4,1)*2,1,1)+MID(MID(I208,4,1)*2,2,1),MID(I208,4,1)*2)+
                 IF(LEN(MID(I208,6,1)*2)&gt;1,MID(MID(I208,6,1)*2,1,1)+MID(MID(I208,6,1)*2,2,1),MID(I208,6,1)*2)+
                 IF(LEN(MID(I208,8,1)*2)&gt;1,MID(MID(I208,8,1)*2,1,1)+MID(MID(I208,8,1)*2,2,1),MID(I208,8,1)*2),1),
IF(
OR(LEFT(I208,1)="P",LEFT(I208,1)="Q",LEFT(I208,1)="R",LEFT(I208,1)="S",LEFT(I208,1)="W",MID(I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8" s="38" t="s">
        <v>27</v>
      </c>
      <c r="O208" s="5">
        <v>10</v>
      </c>
      <c r="P208" s="5" t="s">
        <v>48302</v>
      </c>
      <c r="Q208" s="5">
        <v>10</v>
      </c>
      <c r="R208" s="5">
        <v>10</v>
      </c>
      <c r="S208" s="5">
        <v>10</v>
      </c>
      <c r="T208" s="5" t="s">
        <v>48303</v>
      </c>
      <c r="U208" s="5" t="s">
        <v>48303</v>
      </c>
      <c r="V208" s="5" t="s">
        <v>48302</v>
      </c>
      <c r="W208" s="5" t="s">
        <v>48302</v>
      </c>
      <c r="X208" s="5" t="s">
        <v>28</v>
      </c>
      <c r="Y208" s="5" t="s">
        <v>48302</v>
      </c>
      <c r="Z208" s="5">
        <v>10</v>
      </c>
      <c r="AA208" s="5"/>
    </row>
    <row r="209" spans="1:27">
      <c r="A209" s="8" t="s">
        <v>49361</v>
      </c>
      <c r="B20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idad en buscadores</v>
      </c>
      <c r="C209" s="39">
        <f>IF(FormularioInscripcion[[#This Row],[ID_Evento]]="","",INDEX(ActividadesColectivas[],MATCH(FormularioInscripcion[[#This Row],[ID_Evento]],ActividadesColectivas[ID_ActColectiva],0),MATCH(C$5,ActividadesColectivas[#Headers],0)))</f>
        <v>44630</v>
      </c>
      <c r="D2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0MEJON00004_29796813z</v>
      </c>
      <c r="F209" s="63" t="s">
        <v>48812</v>
      </c>
      <c r="G209" s="63" t="s">
        <v>48847</v>
      </c>
      <c r="H209" s="63" t="s">
        <v>48890</v>
      </c>
      <c r="I209" s="63" t="s">
        <v>48847</v>
      </c>
      <c r="J209" s="5" t="s">
        <v>48072</v>
      </c>
      <c r="K209" s="63" t="s">
        <v>48812</v>
      </c>
      <c r="L2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09" s="43" t="b">
        <f>IF(FormularioInscripcion[[#This Row],[Tipo DOC]]="NIF Empresa",
IFERROR(UPPER(RIGHT(I209,1))=
UPPER(RIGHT(_xlfn.LET(_xlpm.Check,
RIGHT(MID(I209,3,1)+MID(I209,5,1)+MID(I209,7,1)+
                 IF(LEN(MID(I209,2,1)*2)&gt;1,MID(MID(I209,2,1)*2,1,1)+MID(MID(I209,2,1)*2,2,1),MID(I209,2,1)*2)+
                 IF(LEN(MID(I209,4,1)*2)&gt;1,MID(MID(I209,4,1)*2,1,1)+MID(MID(I209,4,1)*2,2,1),MID(I209,4,1)*2)+
                 IF(LEN(MID(I209,6,1)*2)&gt;1,MID(MID(I209,6,1)*2,1,1)+MID(MID(I209,6,1)*2,2,1),MID(I209,6,1)*2)+
                 IF(LEN(MID(I209,8,1)*2)&gt;1,MID(MID(I209,8,1)*2,1,1)+MID(MID(I209,8,1)*2,2,1),MID(I209,8,1)*2),1),
IF(
OR(LEFT(I209,1)="P",LEFT(I209,1)="Q",LEFT(I209,1)="R",LEFT(I209,1)="S",LEFT(I209,1)="W",MID(I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09" s="38" t="s">
        <v>27</v>
      </c>
      <c r="O209" s="5">
        <v>9</v>
      </c>
      <c r="P209" s="5" t="s">
        <v>48302</v>
      </c>
      <c r="Q209" s="5">
        <v>9</v>
      </c>
      <c r="R209" s="5">
        <v>9</v>
      </c>
      <c r="S209" s="5">
        <v>9</v>
      </c>
      <c r="T209" s="5" t="s">
        <v>48303</v>
      </c>
      <c r="U209" s="5" t="s">
        <v>48303</v>
      </c>
      <c r="V209" s="5" t="s">
        <v>48302</v>
      </c>
      <c r="W209" s="5" t="s">
        <v>48302</v>
      </c>
      <c r="X209" s="5" t="s">
        <v>48302</v>
      </c>
      <c r="Y209" s="5" t="s">
        <v>48302</v>
      </c>
      <c r="Z209" s="5">
        <v>9</v>
      </c>
      <c r="AA209" s="5"/>
    </row>
    <row r="210" spans="1:27">
      <c r="A210" s="8" t="s">
        <v>49362</v>
      </c>
      <c r="B21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0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578976</v>
      </c>
      <c r="F210" s="63" t="s">
        <v>49375</v>
      </c>
      <c r="G210" s="63" t="s">
        <v>48489</v>
      </c>
      <c r="H210" s="63" t="s">
        <v>48490</v>
      </c>
      <c r="I210" s="63" t="s">
        <v>48489</v>
      </c>
      <c r="J210" s="5" t="s">
        <v>48072</v>
      </c>
      <c r="K210" s="5" t="s">
        <v>48491</v>
      </c>
      <c r="L2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0" s="43" t="b">
        <f>IF(FormularioInscripcion[[#This Row],[Tipo DOC]]="NIF Empresa",
IFERROR(UPPER(RIGHT(I210,1))=
UPPER(RIGHT(_xlfn.LET(_xlpm.Check,
RIGHT(MID(I210,3,1)+MID(I210,5,1)+MID(I210,7,1)+
                 IF(LEN(MID(I210,2,1)*2)&gt;1,MID(MID(I210,2,1)*2,1,1)+MID(MID(I210,2,1)*2,2,1),MID(I210,2,1)*2)+
                 IF(LEN(MID(I210,4,1)*2)&gt;1,MID(MID(I210,4,1)*2,1,1)+MID(MID(I210,4,1)*2,2,1),MID(I210,4,1)*2)+
                 IF(LEN(MID(I210,6,1)*2)&gt;1,MID(MID(I210,6,1)*2,1,1)+MID(MID(I210,6,1)*2,2,1),MID(I210,6,1)*2)+
                 IF(LEN(MID(I210,8,1)*2)&gt;1,MID(MID(I210,8,1)*2,1,1)+MID(MID(I210,8,1)*2,2,1),MID(I210,8,1)*2),1),
IF(
OR(LEFT(I210,1)="P",LEFT(I210,1)="Q",LEFT(I210,1)="R",LEFT(I210,1)="S",LEFT(I210,1)="W",MID(I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0" s="38" t="s">
        <v>48301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</row>
    <row r="211" spans="1:27">
      <c r="A211" s="8" t="s">
        <v>49362</v>
      </c>
      <c r="B21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1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254255</v>
      </c>
      <c r="F211" s="63" t="s">
        <v>49376</v>
      </c>
      <c r="G211" s="63" t="s">
        <v>48827</v>
      </c>
      <c r="H211" s="63" t="s">
        <v>48865</v>
      </c>
      <c r="I211" s="63" t="s">
        <v>48827</v>
      </c>
      <c r="J211" s="5" t="s">
        <v>48072</v>
      </c>
      <c r="K211" s="5" t="s">
        <v>48790</v>
      </c>
      <c r="L2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1" s="43" t="b">
        <f>IF(FormularioInscripcion[[#This Row],[Tipo DOC]]="NIF Empresa",
IFERROR(UPPER(RIGHT(I211,1))=
UPPER(RIGHT(_xlfn.LET(_xlpm.Check,
RIGHT(MID(I211,3,1)+MID(I211,5,1)+MID(I211,7,1)+
                 IF(LEN(MID(I211,2,1)*2)&gt;1,MID(MID(I211,2,1)*2,1,1)+MID(MID(I211,2,1)*2,2,1),MID(I211,2,1)*2)+
                 IF(LEN(MID(I211,4,1)*2)&gt;1,MID(MID(I211,4,1)*2,1,1)+MID(MID(I211,4,1)*2,2,1),MID(I211,4,1)*2)+
                 IF(LEN(MID(I211,6,1)*2)&gt;1,MID(MID(I211,6,1)*2,1,1)+MID(MID(I211,6,1)*2,2,1),MID(I211,6,1)*2)+
                 IF(LEN(MID(I211,8,1)*2)&gt;1,MID(MID(I211,8,1)*2,1,1)+MID(MID(I211,8,1)*2,2,1),MID(I211,8,1)*2),1),
IF(
OR(LEFT(I211,1)="P",LEFT(I211,1)="Q",LEFT(I211,1)="R",LEFT(I211,1)="S",LEFT(I211,1)="W",MID(I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1" s="38" t="s">
        <v>27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</row>
    <row r="212" spans="1:27">
      <c r="A212" s="8" t="s">
        <v>49362</v>
      </c>
      <c r="B21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2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-21295159</v>
      </c>
      <c r="F212" s="63" t="s">
        <v>49377</v>
      </c>
      <c r="G212" s="63" t="s">
        <v>49378</v>
      </c>
      <c r="H212" s="63" t="s">
        <v>49379</v>
      </c>
      <c r="I212" s="63" t="s">
        <v>49378</v>
      </c>
      <c r="J212" s="5" t="s">
        <v>48072</v>
      </c>
      <c r="K212" s="5" t="s">
        <v>49380</v>
      </c>
      <c r="L2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2" s="43" t="str">
        <f>IF(FormularioInscripcion[[#This Row],[Tipo DOC]]="NIF Empresa",
IFERROR(UPPER(RIGHT(I212,1))=
UPPER(RIGHT(_xlfn.LET(_xlpm.Check,
RIGHT(MID(I212,3,1)+MID(I212,5,1)+MID(I212,7,1)+
                 IF(LEN(MID(I212,2,1)*2)&gt;1,MID(MID(I212,2,1)*2,1,1)+MID(MID(I212,2,1)*2,2,1),MID(I212,2,1)*2)+
                 IF(LEN(MID(I212,4,1)*2)&gt;1,MID(MID(I212,4,1)*2,1,1)+MID(MID(I212,4,1)*2,2,1),MID(I212,4,1)*2)+
                 IF(LEN(MID(I212,6,1)*2)&gt;1,MID(MID(I212,6,1)*2,1,1)+MID(MID(I212,6,1)*2,2,1),MID(I212,6,1)*2)+
                 IF(LEN(MID(I212,8,1)*2)&gt;1,MID(MID(I212,8,1)*2,1,1)+MID(MID(I212,8,1)*2,2,1),MID(I212,8,1)*2),1),
IF(
OR(LEFT(I212,1)="P",LEFT(I212,1)="Q",LEFT(I212,1)="R",LEFT(I212,1)="S",LEFT(I212,1)="W",MID(I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12" s="38" t="s">
        <v>27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</row>
    <row r="213" spans="1:27">
      <c r="A213" s="8" t="s">
        <v>49362</v>
      </c>
      <c r="B21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3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494104P</v>
      </c>
      <c r="F213" s="5" t="s">
        <v>49381</v>
      </c>
      <c r="G213" s="5" t="s">
        <v>48834</v>
      </c>
      <c r="H213" s="5" t="s">
        <v>49382</v>
      </c>
      <c r="I213" s="5" t="s">
        <v>48834</v>
      </c>
      <c r="J213" s="5" t="s">
        <v>48072</v>
      </c>
      <c r="K213" s="5" t="s">
        <v>48799</v>
      </c>
      <c r="L2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3" s="43" t="b">
        <f>IF(FormularioInscripcion[[#This Row],[Tipo DOC]]="NIF Empresa",
IFERROR(UPPER(RIGHT(I213,1))=
UPPER(RIGHT(_xlfn.LET(_xlpm.Check,
RIGHT(MID(I213,3,1)+MID(I213,5,1)+MID(I213,7,1)+
                 IF(LEN(MID(I213,2,1)*2)&gt;1,MID(MID(I213,2,1)*2,1,1)+MID(MID(I213,2,1)*2,2,1),MID(I213,2,1)*2)+
                 IF(LEN(MID(I213,4,1)*2)&gt;1,MID(MID(I213,4,1)*2,1,1)+MID(MID(I213,4,1)*2,2,1),MID(I213,4,1)*2)+
                 IF(LEN(MID(I213,6,1)*2)&gt;1,MID(MID(I213,6,1)*2,1,1)+MID(MID(I213,6,1)*2,2,1),MID(I213,6,1)*2)+
                 IF(LEN(MID(I213,8,1)*2)&gt;1,MID(MID(I213,8,1)*2,1,1)+MID(MID(I213,8,1)*2,2,1),MID(I213,8,1)*2),1),
IF(
OR(LEFT(I213,1)="P",LEFT(I213,1)="Q",LEFT(I213,1)="R",LEFT(I213,1)="S",LEFT(I213,1)="W",MID(I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3" s="38" t="s">
        <v>27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</row>
    <row r="214" spans="1:27">
      <c r="A214" s="8" t="s">
        <v>49362</v>
      </c>
      <c r="B21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4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99973t</v>
      </c>
      <c r="F214" s="5" t="s">
        <v>48613</v>
      </c>
      <c r="G214" s="5" t="s">
        <v>48614</v>
      </c>
      <c r="H214" s="5" t="s">
        <v>48615</v>
      </c>
      <c r="I214" s="5" t="s">
        <v>48614</v>
      </c>
      <c r="J214" s="5" t="s">
        <v>48072</v>
      </c>
      <c r="K214" s="5" t="s">
        <v>48616</v>
      </c>
      <c r="L2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4" s="43" t="b">
        <f>IF(FormularioInscripcion[[#This Row],[Tipo DOC]]="NIF Empresa",
IFERROR(UPPER(RIGHT(I214,1))=
UPPER(RIGHT(_xlfn.LET(_xlpm.Check,
RIGHT(MID(I214,3,1)+MID(I214,5,1)+MID(I214,7,1)+
                 IF(LEN(MID(I214,2,1)*2)&gt;1,MID(MID(I214,2,1)*2,1,1)+MID(MID(I214,2,1)*2,2,1),MID(I214,2,1)*2)+
                 IF(LEN(MID(I214,4,1)*2)&gt;1,MID(MID(I214,4,1)*2,1,1)+MID(MID(I214,4,1)*2,2,1),MID(I214,4,1)*2)+
                 IF(LEN(MID(I214,6,1)*2)&gt;1,MID(MID(I214,6,1)*2,1,1)+MID(MID(I214,6,1)*2,2,1),MID(I214,6,1)*2)+
                 IF(LEN(MID(I214,8,1)*2)&gt;1,MID(MID(I214,8,1)*2,1,1)+MID(MID(I214,8,1)*2,2,1),MID(I214,8,1)*2),1),
IF(
OR(LEFT(I214,1)="P",LEFT(I214,1)="Q",LEFT(I214,1)="R",LEFT(I214,1)="S",LEFT(I214,1)="W",MID(I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4" s="38" t="s">
        <v>48301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</row>
    <row r="215" spans="1:27">
      <c r="A215" s="8" t="s">
        <v>49362</v>
      </c>
      <c r="B21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5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99973t</v>
      </c>
      <c r="F215" s="5" t="s">
        <v>48613</v>
      </c>
      <c r="G215" s="5" t="s">
        <v>48614</v>
      </c>
      <c r="H215" s="5" t="s">
        <v>49383</v>
      </c>
      <c r="I215" s="5" t="s">
        <v>48614</v>
      </c>
      <c r="J215" s="5" t="s">
        <v>48072</v>
      </c>
      <c r="K215" s="5" t="s">
        <v>48285</v>
      </c>
      <c r="L2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5" s="43" t="b">
        <f>IF(FormularioInscripcion[[#This Row],[Tipo DOC]]="NIF Empresa",
IFERROR(UPPER(RIGHT(I215,1))=
UPPER(RIGHT(_xlfn.LET(_xlpm.Check,
RIGHT(MID(I215,3,1)+MID(I215,5,1)+MID(I215,7,1)+
                 IF(LEN(MID(I215,2,1)*2)&gt;1,MID(MID(I215,2,1)*2,1,1)+MID(MID(I215,2,1)*2,2,1),MID(I215,2,1)*2)+
                 IF(LEN(MID(I215,4,1)*2)&gt;1,MID(MID(I215,4,1)*2,1,1)+MID(MID(I215,4,1)*2,2,1),MID(I215,4,1)*2)+
                 IF(LEN(MID(I215,6,1)*2)&gt;1,MID(MID(I215,6,1)*2,1,1)+MID(MID(I215,6,1)*2,2,1),MID(I215,6,1)*2)+
                 IF(LEN(MID(I215,8,1)*2)&gt;1,MID(MID(I215,8,1)*2,1,1)+MID(MID(I215,8,1)*2,2,1),MID(I215,8,1)*2),1),
IF(
OR(LEFT(I215,1)="P",LEFT(I215,1)="Q",LEFT(I215,1)="R",LEFT(I215,1)="S",LEFT(I215,1)="W",MID(I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5" s="38" t="s">
        <v>27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</row>
    <row r="216" spans="1:27">
      <c r="A216" s="8" t="s">
        <v>49362</v>
      </c>
      <c r="B21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6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367529</v>
      </c>
      <c r="F216" s="5" t="s">
        <v>49384</v>
      </c>
      <c r="G216" s="5" t="s">
        <v>49385</v>
      </c>
      <c r="H216" s="5" t="s">
        <v>49386</v>
      </c>
      <c r="I216" s="5" t="s">
        <v>49385</v>
      </c>
      <c r="J216" s="5" t="s">
        <v>48072</v>
      </c>
      <c r="K216" s="5" t="s">
        <v>49387</v>
      </c>
      <c r="L2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6" s="43" t="b">
        <f>IF(FormularioInscripcion[[#This Row],[Tipo DOC]]="NIF Empresa",
IFERROR(UPPER(RIGHT(I216,1))=
UPPER(RIGHT(_xlfn.LET(_xlpm.Check,
RIGHT(MID(I216,3,1)+MID(I216,5,1)+MID(I216,7,1)+
                 IF(LEN(MID(I216,2,1)*2)&gt;1,MID(MID(I216,2,1)*2,1,1)+MID(MID(I216,2,1)*2,2,1),MID(I216,2,1)*2)+
                 IF(LEN(MID(I216,4,1)*2)&gt;1,MID(MID(I216,4,1)*2,1,1)+MID(MID(I216,4,1)*2,2,1),MID(I216,4,1)*2)+
                 IF(LEN(MID(I216,6,1)*2)&gt;1,MID(MID(I216,6,1)*2,1,1)+MID(MID(I216,6,1)*2,2,1),MID(I216,6,1)*2)+
                 IF(LEN(MID(I216,8,1)*2)&gt;1,MID(MID(I216,8,1)*2,1,1)+MID(MID(I216,8,1)*2,2,1),MID(I216,8,1)*2),1),
IF(
OR(LEFT(I216,1)="P",LEFT(I216,1)="Q",LEFT(I216,1)="R",LEFT(I216,1)="S",LEFT(I216,1)="W",MID(I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6" s="38" t="s">
        <v>27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</row>
    <row r="217" spans="1:27">
      <c r="A217" s="8" t="s">
        <v>49362</v>
      </c>
      <c r="B21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7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X2219908V</v>
      </c>
      <c r="F217" s="5" t="s">
        <v>49388</v>
      </c>
      <c r="G217" s="5" t="s">
        <v>48657</v>
      </c>
      <c r="H217" s="5" t="s">
        <v>49389</v>
      </c>
      <c r="I217" s="5" t="s">
        <v>48657</v>
      </c>
      <c r="J217" s="5" t="s">
        <v>48072</v>
      </c>
      <c r="K217" s="5" t="s">
        <v>48295</v>
      </c>
      <c r="L2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7" s="43" t="b">
        <f>IF(FormularioInscripcion[[#This Row],[Tipo DOC]]="NIF Empresa",
IFERROR(UPPER(RIGHT(I217,1))=
UPPER(RIGHT(_xlfn.LET(_xlpm.Check,
RIGHT(MID(I217,3,1)+MID(I217,5,1)+MID(I217,7,1)+
                 IF(LEN(MID(I217,2,1)*2)&gt;1,MID(MID(I217,2,1)*2,1,1)+MID(MID(I217,2,1)*2,2,1),MID(I217,2,1)*2)+
                 IF(LEN(MID(I217,4,1)*2)&gt;1,MID(MID(I217,4,1)*2,1,1)+MID(MID(I217,4,1)*2,2,1),MID(I217,4,1)*2)+
                 IF(LEN(MID(I217,6,1)*2)&gt;1,MID(MID(I217,6,1)*2,1,1)+MID(MID(I217,6,1)*2,2,1),MID(I217,6,1)*2)+
                 IF(LEN(MID(I217,8,1)*2)&gt;1,MID(MID(I217,8,1)*2,1,1)+MID(MID(I217,8,1)*2,2,1),MID(I217,8,1)*2),1),
IF(
OR(LEFT(I217,1)="P",LEFT(I217,1)="Q",LEFT(I217,1)="R",LEFT(I217,1)="S",LEFT(I217,1)="W",MID(I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7" s="38" t="s">
        <v>48301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</row>
    <row r="218" spans="1:27">
      <c r="A218" s="8" t="s">
        <v>49362</v>
      </c>
      <c r="B21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8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G21579024</v>
      </c>
      <c r="F218" s="5" t="s">
        <v>49390</v>
      </c>
      <c r="G218" s="5" t="s">
        <v>49391</v>
      </c>
      <c r="H218" s="5" t="s">
        <v>49392</v>
      </c>
      <c r="I218" s="5" t="s">
        <v>49391</v>
      </c>
      <c r="J218" s="5" t="s">
        <v>48072</v>
      </c>
      <c r="K218" s="5" t="s">
        <v>49393</v>
      </c>
      <c r="L2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18" s="43" t="b">
        <f>IF(FormularioInscripcion[[#This Row],[Tipo DOC]]="NIF Empresa",
IFERROR(UPPER(RIGHT(I218,1))=
UPPER(RIGHT(_xlfn.LET(_xlpm.Check,
RIGHT(MID(I218,3,1)+MID(I218,5,1)+MID(I218,7,1)+
                 IF(LEN(MID(I218,2,1)*2)&gt;1,MID(MID(I218,2,1)*2,1,1)+MID(MID(I218,2,1)*2,2,1),MID(I218,2,1)*2)+
                 IF(LEN(MID(I218,4,1)*2)&gt;1,MID(MID(I218,4,1)*2,1,1)+MID(MID(I218,4,1)*2,2,1),MID(I218,4,1)*2)+
                 IF(LEN(MID(I218,6,1)*2)&gt;1,MID(MID(I218,6,1)*2,1,1)+MID(MID(I218,6,1)*2,2,1),MID(I218,6,1)*2)+
                 IF(LEN(MID(I218,8,1)*2)&gt;1,MID(MID(I218,8,1)*2,1,1)+MID(MID(I218,8,1)*2,2,1),MID(I218,8,1)*2),1),
IF(
OR(LEFT(I218,1)="P",LEFT(I218,1)="Q",LEFT(I218,1)="R",LEFT(I218,1)="S",LEFT(I218,1)="W",MID(I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18" s="38" t="s">
        <v>27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</row>
    <row r="219" spans="1:27">
      <c r="A219" s="8" t="s">
        <v>49362</v>
      </c>
      <c r="B21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19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03304H</v>
      </c>
      <c r="F219" s="5" t="s">
        <v>49394</v>
      </c>
      <c r="G219" s="5" t="s">
        <v>48377</v>
      </c>
      <c r="H219" s="5" t="s">
        <v>49395</v>
      </c>
      <c r="I219" s="5" t="s">
        <v>48377</v>
      </c>
      <c r="J219" s="5" t="s">
        <v>48072</v>
      </c>
      <c r="K219" s="5" t="s">
        <v>48379</v>
      </c>
      <c r="L2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19" s="43" t="b">
        <f>IF(FormularioInscripcion[[#This Row],[Tipo DOC]]="NIF Empresa",
IFERROR(UPPER(RIGHT(I219,1))=
UPPER(RIGHT(_xlfn.LET(_xlpm.Check,
RIGHT(MID(I219,3,1)+MID(I219,5,1)+MID(I219,7,1)+
                 IF(LEN(MID(I219,2,1)*2)&gt;1,MID(MID(I219,2,1)*2,1,1)+MID(MID(I219,2,1)*2,2,1),MID(I219,2,1)*2)+
                 IF(LEN(MID(I219,4,1)*2)&gt;1,MID(MID(I219,4,1)*2,1,1)+MID(MID(I219,4,1)*2,2,1),MID(I219,4,1)*2)+
                 IF(LEN(MID(I219,6,1)*2)&gt;1,MID(MID(I219,6,1)*2,1,1)+MID(MID(I219,6,1)*2,2,1),MID(I219,6,1)*2)+
                 IF(LEN(MID(I219,8,1)*2)&gt;1,MID(MID(I219,8,1)*2,1,1)+MID(MID(I219,8,1)*2,2,1),MID(I219,8,1)*2),1),
IF(
OR(LEFT(I219,1)="P",LEFT(I219,1)="Q",LEFT(I219,1)="R",LEFT(I219,1)="S",LEFT(I219,1)="W",MID(I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19" s="38" t="s">
        <v>27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</row>
    <row r="220" spans="1:27">
      <c r="A220" s="8" t="s">
        <v>49362</v>
      </c>
      <c r="B22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0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8923850k</v>
      </c>
      <c r="F220" s="5" t="s">
        <v>49396</v>
      </c>
      <c r="G220" s="5" t="s">
        <v>48385</v>
      </c>
      <c r="H220" s="5" t="s">
        <v>48852</v>
      </c>
      <c r="I220" s="5" t="s">
        <v>48385</v>
      </c>
      <c r="J220" s="5" t="s">
        <v>48072</v>
      </c>
      <c r="K220" s="5" t="s">
        <v>48387</v>
      </c>
      <c r="L2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0" s="43" t="b">
        <f>IF(FormularioInscripcion[[#This Row],[Tipo DOC]]="NIF Empresa",
IFERROR(UPPER(RIGHT(I220,1))=
UPPER(RIGHT(_xlfn.LET(_xlpm.Check,
RIGHT(MID(I220,3,1)+MID(I220,5,1)+MID(I220,7,1)+
                 IF(LEN(MID(I220,2,1)*2)&gt;1,MID(MID(I220,2,1)*2,1,1)+MID(MID(I220,2,1)*2,2,1),MID(I220,2,1)*2)+
                 IF(LEN(MID(I220,4,1)*2)&gt;1,MID(MID(I220,4,1)*2,1,1)+MID(MID(I220,4,1)*2,2,1),MID(I220,4,1)*2)+
                 IF(LEN(MID(I220,6,1)*2)&gt;1,MID(MID(I220,6,1)*2,1,1)+MID(MID(I220,6,1)*2,2,1),MID(I220,6,1)*2)+
                 IF(LEN(MID(I220,8,1)*2)&gt;1,MID(MID(I220,8,1)*2,1,1)+MID(MID(I220,8,1)*2,2,1),MID(I220,8,1)*2),1),
IF(
OR(LEFT(I220,1)="P",LEFT(I220,1)="Q",LEFT(I220,1)="R",LEFT(I220,1)="S",LEFT(I220,1)="W",MID(I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0" s="38" t="s">
        <v>27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</row>
    <row r="221" spans="1:27">
      <c r="A221" s="8" t="s">
        <v>49362</v>
      </c>
      <c r="B22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1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8917469B</v>
      </c>
      <c r="F221" s="5" t="s">
        <v>49397</v>
      </c>
      <c r="G221" s="5" t="s">
        <v>49398</v>
      </c>
      <c r="H221" s="5" t="s">
        <v>49018</v>
      </c>
      <c r="I221" s="5" t="s">
        <v>49398</v>
      </c>
      <c r="J221" s="5" t="s">
        <v>48072</v>
      </c>
      <c r="K221" s="5" t="s">
        <v>49399</v>
      </c>
      <c r="L2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1" s="43" t="b">
        <f>IF(FormularioInscripcion[[#This Row],[Tipo DOC]]="NIF Empresa",
IFERROR(UPPER(RIGHT(I221,1))=
UPPER(RIGHT(_xlfn.LET(_xlpm.Check,
RIGHT(MID(I221,3,1)+MID(I221,5,1)+MID(I221,7,1)+
                 IF(LEN(MID(I221,2,1)*2)&gt;1,MID(MID(I221,2,1)*2,1,1)+MID(MID(I221,2,1)*2,2,1),MID(I221,2,1)*2)+
                 IF(LEN(MID(I221,4,1)*2)&gt;1,MID(MID(I221,4,1)*2,1,1)+MID(MID(I221,4,1)*2,2,1),MID(I221,4,1)*2)+
                 IF(LEN(MID(I221,6,1)*2)&gt;1,MID(MID(I221,6,1)*2,1,1)+MID(MID(I221,6,1)*2,2,1),MID(I221,6,1)*2)+
                 IF(LEN(MID(I221,8,1)*2)&gt;1,MID(MID(I221,8,1)*2,1,1)+MID(MID(I221,8,1)*2,2,1),MID(I221,8,1)*2),1),
IF(
OR(LEFT(I221,1)="P",LEFT(I221,1)="Q",LEFT(I221,1)="R",LEFT(I221,1)="S",LEFT(I221,1)="W",MID(I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1" s="38" t="s">
        <v>48301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</row>
    <row r="222" spans="1:27">
      <c r="A222" s="8" t="s">
        <v>49362</v>
      </c>
      <c r="B22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2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A21016878</v>
      </c>
      <c r="F222" s="5" t="s">
        <v>49400</v>
      </c>
      <c r="G222" s="5" t="s">
        <v>48213</v>
      </c>
      <c r="H222" s="5" t="s">
        <v>49401</v>
      </c>
      <c r="I222" s="5" t="s">
        <v>48213</v>
      </c>
      <c r="J222" s="5" t="s">
        <v>48072</v>
      </c>
      <c r="K222" s="5" t="s">
        <v>48294</v>
      </c>
      <c r="L2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2" s="43" t="b">
        <f>IF(FormularioInscripcion[[#This Row],[Tipo DOC]]="NIF Empresa",
IFERROR(UPPER(RIGHT(I222,1))=
UPPER(RIGHT(_xlfn.LET(_xlpm.Check,
RIGHT(MID(I222,3,1)+MID(I222,5,1)+MID(I222,7,1)+
                 IF(LEN(MID(I222,2,1)*2)&gt;1,MID(MID(I222,2,1)*2,1,1)+MID(MID(I222,2,1)*2,2,1),MID(I222,2,1)*2)+
                 IF(LEN(MID(I222,4,1)*2)&gt;1,MID(MID(I222,4,1)*2,1,1)+MID(MID(I222,4,1)*2,2,1),MID(I222,4,1)*2)+
                 IF(LEN(MID(I222,6,1)*2)&gt;1,MID(MID(I222,6,1)*2,1,1)+MID(MID(I222,6,1)*2,2,1),MID(I222,6,1)*2)+
                 IF(LEN(MID(I222,8,1)*2)&gt;1,MID(MID(I222,8,1)*2,1,1)+MID(MID(I222,8,1)*2,2,1),MID(I222,8,1)*2),1),
IF(
OR(LEFT(I222,1)="P",LEFT(I222,1)="Q",LEFT(I222,1)="R",LEFT(I222,1)="S",LEFT(I222,1)="W",MID(I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2" s="38" t="s">
        <v>27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</row>
    <row r="223" spans="1:27">
      <c r="A223" s="8" t="s">
        <v>49362</v>
      </c>
      <c r="B22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3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544259</v>
      </c>
      <c r="F223" s="5" t="s">
        <v>48533</v>
      </c>
      <c r="G223" s="5" t="s">
        <v>48189</v>
      </c>
      <c r="H223" s="5" t="s">
        <v>48229</v>
      </c>
      <c r="I223" s="5" t="s">
        <v>48189</v>
      </c>
      <c r="J223" s="5" t="s">
        <v>48072</v>
      </c>
      <c r="K223" s="5" t="s">
        <v>48268</v>
      </c>
      <c r="L2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3" s="43" t="b">
        <f>IF(FormularioInscripcion[[#This Row],[Tipo DOC]]="NIF Empresa",
IFERROR(UPPER(RIGHT(I223,1))=
UPPER(RIGHT(_xlfn.LET(_xlpm.Check,
RIGHT(MID(I223,3,1)+MID(I223,5,1)+MID(I223,7,1)+
                 IF(LEN(MID(I223,2,1)*2)&gt;1,MID(MID(I223,2,1)*2,1,1)+MID(MID(I223,2,1)*2,2,1),MID(I223,2,1)*2)+
                 IF(LEN(MID(I223,4,1)*2)&gt;1,MID(MID(I223,4,1)*2,1,1)+MID(MID(I223,4,1)*2,2,1),MID(I223,4,1)*2)+
                 IF(LEN(MID(I223,6,1)*2)&gt;1,MID(MID(I223,6,1)*2,1,1)+MID(MID(I223,6,1)*2,2,1),MID(I223,6,1)*2)+
                 IF(LEN(MID(I223,8,1)*2)&gt;1,MID(MID(I223,8,1)*2,1,1)+MID(MID(I223,8,1)*2,2,1),MID(I223,8,1)*2),1),
IF(
OR(LEFT(I223,1)="P",LEFT(I223,1)="Q",LEFT(I223,1)="R",LEFT(I223,1)="S",LEFT(I223,1)="W",MID(I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3" s="38" t="s">
        <v>48301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</row>
    <row r="224" spans="1:27">
      <c r="A224" s="8" t="s">
        <v>49362</v>
      </c>
      <c r="B22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4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296561</v>
      </c>
      <c r="F224" s="5" t="s">
        <v>49402</v>
      </c>
      <c r="G224" s="5" t="s">
        <v>48832</v>
      </c>
      <c r="H224" s="5" t="s">
        <v>48874</v>
      </c>
      <c r="I224" s="5" t="s">
        <v>48832</v>
      </c>
      <c r="J224" s="5" t="s">
        <v>48072</v>
      </c>
      <c r="K224" s="5" t="s">
        <v>48796</v>
      </c>
      <c r="L2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24" s="43" t="b">
        <f>IF(FormularioInscripcion[[#This Row],[Tipo DOC]]="NIF Empresa",
IFERROR(UPPER(RIGHT(I224,1))=
UPPER(RIGHT(_xlfn.LET(_xlpm.Check,
RIGHT(MID(I224,3,1)+MID(I224,5,1)+MID(I224,7,1)+
                 IF(LEN(MID(I224,2,1)*2)&gt;1,MID(MID(I224,2,1)*2,1,1)+MID(MID(I224,2,1)*2,2,1),MID(I224,2,1)*2)+
                 IF(LEN(MID(I224,4,1)*2)&gt;1,MID(MID(I224,4,1)*2,1,1)+MID(MID(I224,4,1)*2,2,1),MID(I224,4,1)*2)+
                 IF(LEN(MID(I224,6,1)*2)&gt;1,MID(MID(I224,6,1)*2,1,1)+MID(MID(I224,6,1)*2,2,1),MID(I224,6,1)*2)+
                 IF(LEN(MID(I224,8,1)*2)&gt;1,MID(MID(I224,8,1)*2,1,1)+MID(MID(I224,8,1)*2,2,1),MID(I224,8,1)*2),1),
IF(
OR(LEFT(I224,1)="P",LEFT(I224,1)="Q",LEFT(I224,1)="R",LEFT(I224,1)="S",LEFT(I224,1)="W",MID(I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24" s="38" t="s">
        <v>27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</row>
    <row r="225" spans="1:27">
      <c r="A225" s="8" t="s">
        <v>49362</v>
      </c>
      <c r="B22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5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70460L</v>
      </c>
      <c r="F225" s="5" t="s">
        <v>48460</v>
      </c>
      <c r="G225" s="5" t="s">
        <v>48461</v>
      </c>
      <c r="H225" s="5" t="s">
        <v>49403</v>
      </c>
      <c r="I225" s="5" t="s">
        <v>48461</v>
      </c>
      <c r="J225" s="5" t="s">
        <v>48072</v>
      </c>
      <c r="K225" s="5" t="s">
        <v>48463</v>
      </c>
      <c r="L2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5" s="43" t="b">
        <f>IF(FormularioInscripcion[[#This Row],[Tipo DOC]]="NIF Empresa",
IFERROR(UPPER(RIGHT(I225,1))=
UPPER(RIGHT(_xlfn.LET(_xlpm.Check,
RIGHT(MID(I225,3,1)+MID(I225,5,1)+MID(I225,7,1)+
                 IF(LEN(MID(I225,2,1)*2)&gt;1,MID(MID(I225,2,1)*2,1,1)+MID(MID(I225,2,1)*2,2,1),MID(I225,2,1)*2)+
                 IF(LEN(MID(I225,4,1)*2)&gt;1,MID(MID(I225,4,1)*2,1,1)+MID(MID(I225,4,1)*2,2,1),MID(I225,4,1)*2)+
                 IF(LEN(MID(I225,6,1)*2)&gt;1,MID(MID(I225,6,1)*2,1,1)+MID(MID(I225,6,1)*2,2,1),MID(I225,6,1)*2)+
                 IF(LEN(MID(I225,8,1)*2)&gt;1,MID(MID(I225,8,1)*2,1,1)+MID(MID(I225,8,1)*2,2,1),MID(I225,8,1)*2),1),
IF(
OR(LEFT(I225,1)="P",LEFT(I225,1)="Q",LEFT(I225,1)="R",LEFT(I225,1)="S",LEFT(I225,1)="W",MID(I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5" s="38" t="s">
        <v>27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</row>
    <row r="226" spans="1:27">
      <c r="A226" s="8" t="s">
        <v>49362</v>
      </c>
      <c r="B22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6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52223671D</v>
      </c>
      <c r="F226" s="5" t="s">
        <v>48133</v>
      </c>
      <c r="G226" s="5" t="s">
        <v>48612</v>
      </c>
      <c r="H226" s="5" t="s">
        <v>48230</v>
      </c>
      <c r="I226" s="5" t="s">
        <v>48612</v>
      </c>
      <c r="J226" s="5" t="s">
        <v>48072</v>
      </c>
      <c r="K226" s="5" t="s">
        <v>49404</v>
      </c>
      <c r="L2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6" s="43" t="b">
        <f>IF(FormularioInscripcion[[#This Row],[Tipo DOC]]="NIF Empresa",
IFERROR(UPPER(RIGHT(I226,1))=
UPPER(RIGHT(_xlfn.LET(_xlpm.Check,
RIGHT(MID(I226,3,1)+MID(I226,5,1)+MID(I226,7,1)+
                 IF(LEN(MID(I226,2,1)*2)&gt;1,MID(MID(I226,2,1)*2,1,1)+MID(MID(I226,2,1)*2,2,1),MID(I226,2,1)*2)+
                 IF(LEN(MID(I226,4,1)*2)&gt;1,MID(MID(I226,4,1)*2,1,1)+MID(MID(I226,4,1)*2,2,1),MID(I226,4,1)*2)+
                 IF(LEN(MID(I226,6,1)*2)&gt;1,MID(MID(I226,6,1)*2,1,1)+MID(MID(I226,6,1)*2,2,1),MID(I226,6,1)*2)+
                 IF(LEN(MID(I226,8,1)*2)&gt;1,MID(MID(I226,8,1)*2,1,1)+MID(MID(I226,8,1)*2,2,1),MID(I226,8,1)*2),1),
IF(
OR(LEFT(I226,1)="P",LEFT(I226,1)="Q",LEFT(I226,1)="R",LEFT(I226,1)="S",LEFT(I226,1)="W",MID(I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6" s="38" t="s">
        <v>27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</row>
    <row r="227" spans="1:27">
      <c r="A227" s="8" t="s">
        <v>49362</v>
      </c>
      <c r="B22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7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23054B</v>
      </c>
      <c r="F227" s="5" t="s">
        <v>49405</v>
      </c>
      <c r="G227" s="5" t="s">
        <v>48845</v>
      </c>
      <c r="H227" s="5" t="s">
        <v>49406</v>
      </c>
      <c r="I227" s="5" t="s">
        <v>48845</v>
      </c>
      <c r="J227" s="5" t="s">
        <v>48072</v>
      </c>
      <c r="K227" s="5" t="s">
        <v>49407</v>
      </c>
      <c r="L2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7" s="43" t="b">
        <f>IF(FormularioInscripcion[[#This Row],[Tipo DOC]]="NIF Empresa",
IFERROR(UPPER(RIGHT(I227,1))=
UPPER(RIGHT(_xlfn.LET(_xlpm.Check,
RIGHT(MID(I227,3,1)+MID(I227,5,1)+MID(I227,7,1)+
                 IF(LEN(MID(I227,2,1)*2)&gt;1,MID(MID(I227,2,1)*2,1,1)+MID(MID(I227,2,1)*2,2,1),MID(I227,2,1)*2)+
                 IF(LEN(MID(I227,4,1)*2)&gt;1,MID(MID(I227,4,1)*2,1,1)+MID(MID(I227,4,1)*2,2,1),MID(I227,4,1)*2)+
                 IF(LEN(MID(I227,6,1)*2)&gt;1,MID(MID(I227,6,1)*2,1,1)+MID(MID(I227,6,1)*2,2,1),MID(I227,6,1)*2)+
                 IF(LEN(MID(I227,8,1)*2)&gt;1,MID(MID(I227,8,1)*2,1,1)+MID(MID(I227,8,1)*2,2,1),MID(I227,8,1)*2),1),
IF(
OR(LEFT(I227,1)="P",LEFT(I227,1)="Q",LEFT(I227,1)="R",LEFT(I227,1)="S",LEFT(I227,1)="W",MID(I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7" s="38" t="s">
        <v>27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</row>
    <row r="228" spans="1:27">
      <c r="A228" s="8" t="s">
        <v>49362</v>
      </c>
      <c r="B22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8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8932881p</v>
      </c>
      <c r="F228" s="5" t="s">
        <v>49408</v>
      </c>
      <c r="G228" s="5" t="s">
        <v>49409</v>
      </c>
      <c r="H228" s="5" t="s">
        <v>49410</v>
      </c>
      <c r="I228" s="5" t="s">
        <v>49409</v>
      </c>
      <c r="J228" s="5" t="s">
        <v>48072</v>
      </c>
      <c r="K228" s="5" t="s">
        <v>49411</v>
      </c>
      <c r="L2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8" s="43" t="b">
        <f>IF(FormularioInscripcion[[#This Row],[Tipo DOC]]="NIF Empresa",
IFERROR(UPPER(RIGHT(I228,1))=
UPPER(RIGHT(_xlfn.LET(_xlpm.Check,
RIGHT(MID(I228,3,1)+MID(I228,5,1)+MID(I228,7,1)+
                 IF(LEN(MID(I228,2,1)*2)&gt;1,MID(MID(I228,2,1)*2,1,1)+MID(MID(I228,2,1)*2,2,1),MID(I228,2,1)*2)+
                 IF(LEN(MID(I228,4,1)*2)&gt;1,MID(MID(I228,4,1)*2,1,1)+MID(MID(I228,4,1)*2,2,1),MID(I228,4,1)*2)+
                 IF(LEN(MID(I228,6,1)*2)&gt;1,MID(MID(I228,6,1)*2,1,1)+MID(MID(I228,6,1)*2,2,1),MID(I228,6,1)*2)+
                 IF(LEN(MID(I228,8,1)*2)&gt;1,MID(MID(I228,8,1)*2,1,1)+MID(MID(I228,8,1)*2,2,1),MID(I228,8,1)*2),1),
IF(
OR(LEFT(I228,1)="P",LEFT(I228,1)="Q",LEFT(I228,1)="R",LEFT(I228,1)="S",LEFT(I228,1)="W",MID(I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8" s="38" t="s">
        <v>4830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</row>
    <row r="229" spans="1:27">
      <c r="A229" s="8" t="s">
        <v>49362</v>
      </c>
      <c r="B22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29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99369V</v>
      </c>
      <c r="F229" s="5" t="s">
        <v>48143</v>
      </c>
      <c r="G229" s="5" t="s">
        <v>48185</v>
      </c>
      <c r="H229" s="5" t="s">
        <v>48411</v>
      </c>
      <c r="I229" s="5" t="s">
        <v>48185</v>
      </c>
      <c r="J229" s="5" t="s">
        <v>48072</v>
      </c>
      <c r="K229" s="5" t="s">
        <v>49412</v>
      </c>
      <c r="L2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29" s="43" t="b">
        <f>IF(FormularioInscripcion[[#This Row],[Tipo DOC]]="NIF Empresa",
IFERROR(UPPER(RIGHT(I229,1))=
UPPER(RIGHT(_xlfn.LET(_xlpm.Check,
RIGHT(MID(I229,3,1)+MID(I229,5,1)+MID(I229,7,1)+
                 IF(LEN(MID(I229,2,1)*2)&gt;1,MID(MID(I229,2,1)*2,1,1)+MID(MID(I229,2,1)*2,2,1),MID(I229,2,1)*2)+
                 IF(LEN(MID(I229,4,1)*2)&gt;1,MID(MID(I229,4,1)*2,1,1)+MID(MID(I229,4,1)*2,2,1),MID(I229,4,1)*2)+
                 IF(LEN(MID(I229,6,1)*2)&gt;1,MID(MID(I229,6,1)*2,1,1)+MID(MID(I229,6,1)*2,2,1),MID(I229,6,1)*2)+
                 IF(LEN(MID(I229,8,1)*2)&gt;1,MID(MID(I229,8,1)*2,1,1)+MID(MID(I229,8,1)*2,2,1),MID(I229,8,1)*2),1),
IF(
OR(LEFT(I229,1)="P",LEFT(I229,1)="Q",LEFT(I229,1)="R",LEFT(I229,1)="S",LEFT(I229,1)="W",MID(I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29" s="38" t="s">
        <v>27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</row>
    <row r="230" spans="1:27">
      <c r="A230" s="8" t="s">
        <v>49362</v>
      </c>
      <c r="B23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0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559026</v>
      </c>
      <c r="F230" s="5" t="s">
        <v>49413</v>
      </c>
      <c r="G230" s="5" t="s">
        <v>49029</v>
      </c>
      <c r="H230" s="5" t="s">
        <v>49414</v>
      </c>
      <c r="I230" s="5" t="s">
        <v>49029</v>
      </c>
      <c r="J230" s="5" t="s">
        <v>48072</v>
      </c>
      <c r="K230" s="5" t="s">
        <v>49415</v>
      </c>
      <c r="L2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0" s="43" t="b">
        <f>IF(FormularioInscripcion[[#This Row],[Tipo DOC]]="NIF Empresa",
IFERROR(UPPER(RIGHT(I230,1))=
UPPER(RIGHT(_xlfn.LET(_xlpm.Check,
RIGHT(MID(I230,3,1)+MID(I230,5,1)+MID(I230,7,1)+
                 IF(LEN(MID(I230,2,1)*2)&gt;1,MID(MID(I230,2,1)*2,1,1)+MID(MID(I230,2,1)*2,2,1),MID(I230,2,1)*2)+
                 IF(LEN(MID(I230,4,1)*2)&gt;1,MID(MID(I230,4,1)*2,1,1)+MID(MID(I230,4,1)*2,2,1),MID(I230,4,1)*2)+
                 IF(LEN(MID(I230,6,1)*2)&gt;1,MID(MID(I230,6,1)*2,1,1)+MID(MID(I230,6,1)*2,2,1),MID(I230,6,1)*2)+
                 IF(LEN(MID(I230,8,1)*2)&gt;1,MID(MID(I230,8,1)*2,1,1)+MID(MID(I230,8,1)*2,2,1),MID(I230,8,1)*2),1),
IF(
OR(LEFT(I230,1)="P",LEFT(I230,1)="Q",LEFT(I230,1)="R",LEFT(I230,1)="S",LEFT(I230,1)="W",MID(I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0" s="38" t="s">
        <v>2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</row>
    <row r="231" spans="1:27">
      <c r="A231" s="8" t="s">
        <v>49362</v>
      </c>
      <c r="B23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1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29830w</v>
      </c>
      <c r="F231" s="5" t="s">
        <v>49416</v>
      </c>
      <c r="G231" s="5" t="s">
        <v>49417</v>
      </c>
      <c r="H231" s="5" t="s">
        <v>48599</v>
      </c>
      <c r="I231" s="5" t="s">
        <v>49417</v>
      </c>
      <c r="J231" s="5" t="s">
        <v>48072</v>
      </c>
      <c r="K231" s="5" t="s">
        <v>48283</v>
      </c>
      <c r="L2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1" s="43" t="b">
        <f>IF(FormularioInscripcion[[#This Row],[Tipo DOC]]="NIF Empresa",
IFERROR(UPPER(RIGHT(I231,1))=
UPPER(RIGHT(_xlfn.LET(_xlpm.Check,
RIGHT(MID(I231,3,1)+MID(I231,5,1)+MID(I231,7,1)+
                 IF(LEN(MID(I231,2,1)*2)&gt;1,MID(MID(I231,2,1)*2,1,1)+MID(MID(I231,2,1)*2,2,1),MID(I231,2,1)*2)+
                 IF(LEN(MID(I231,4,1)*2)&gt;1,MID(MID(I231,4,1)*2,1,1)+MID(MID(I231,4,1)*2,2,1),MID(I231,4,1)*2)+
                 IF(LEN(MID(I231,6,1)*2)&gt;1,MID(MID(I231,6,1)*2,1,1)+MID(MID(I231,6,1)*2,2,1),MID(I231,6,1)*2)+
                 IF(LEN(MID(I231,8,1)*2)&gt;1,MID(MID(I231,8,1)*2,1,1)+MID(MID(I231,8,1)*2,2,1),MID(I231,8,1)*2),1),
IF(
OR(LEFT(I231,1)="P",LEFT(I231,1)="Q",LEFT(I231,1)="R",LEFT(I231,1)="S",LEFT(I231,1)="W",MID(I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31" s="38" t="s">
        <v>27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</row>
    <row r="232" spans="1:27">
      <c r="A232" s="8" t="s">
        <v>49362</v>
      </c>
      <c r="B23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2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08950162b</v>
      </c>
      <c r="F232" s="5" t="s">
        <v>49418</v>
      </c>
      <c r="G232" s="5" t="s">
        <v>49419</v>
      </c>
      <c r="H232" s="5" t="s">
        <v>49420</v>
      </c>
      <c r="I232" s="5" t="s">
        <v>49419</v>
      </c>
      <c r="J232" s="5" t="s">
        <v>48072</v>
      </c>
      <c r="K232" s="5" t="s">
        <v>48793</v>
      </c>
      <c r="L2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2" s="43" t="b">
        <f>IF(FormularioInscripcion[[#This Row],[Tipo DOC]]="NIF Empresa",
IFERROR(UPPER(RIGHT(I232,1))=
UPPER(RIGHT(_xlfn.LET(_xlpm.Check,
RIGHT(MID(I232,3,1)+MID(I232,5,1)+MID(I232,7,1)+
                 IF(LEN(MID(I232,2,1)*2)&gt;1,MID(MID(I232,2,1)*2,1,1)+MID(MID(I232,2,1)*2,2,1),MID(I232,2,1)*2)+
                 IF(LEN(MID(I232,4,1)*2)&gt;1,MID(MID(I232,4,1)*2,1,1)+MID(MID(I232,4,1)*2,2,1),MID(I232,4,1)*2)+
                 IF(LEN(MID(I232,6,1)*2)&gt;1,MID(MID(I232,6,1)*2,1,1)+MID(MID(I232,6,1)*2,2,1),MID(I232,6,1)*2)+
                 IF(LEN(MID(I232,8,1)*2)&gt;1,MID(MID(I232,8,1)*2,1,1)+MID(MID(I232,8,1)*2,2,1),MID(I232,8,1)*2),1),
IF(
OR(LEFT(I232,1)="P",LEFT(I232,1)="Q",LEFT(I232,1)="R",LEFT(I232,1)="S",LEFT(I232,1)="W",MID(I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32" s="38" t="s">
        <v>4830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</row>
    <row r="233" spans="1:27">
      <c r="A233" s="8" t="s">
        <v>49362</v>
      </c>
      <c r="B23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3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-21179254</v>
      </c>
      <c r="F233" s="5" t="s">
        <v>48153</v>
      </c>
      <c r="G233" s="5" t="s">
        <v>48196</v>
      </c>
      <c r="H233" s="5" t="s">
        <v>49421</v>
      </c>
      <c r="I233" s="5" t="s">
        <v>48196</v>
      </c>
      <c r="J233" s="5" t="s">
        <v>48072</v>
      </c>
      <c r="K233" s="5" t="s">
        <v>48275</v>
      </c>
      <c r="L2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3" s="43" t="str">
        <f>IF(FormularioInscripcion[[#This Row],[Tipo DOC]]="NIF Empresa",
IFERROR(UPPER(RIGHT(I233,1))=
UPPER(RIGHT(_xlfn.LET(_xlpm.Check,
RIGHT(MID(I233,3,1)+MID(I233,5,1)+MID(I233,7,1)+
                 IF(LEN(MID(I233,2,1)*2)&gt;1,MID(MID(I233,2,1)*2,1,1)+MID(MID(I233,2,1)*2,2,1),MID(I233,2,1)*2)+
                 IF(LEN(MID(I233,4,1)*2)&gt;1,MID(MID(I233,4,1)*2,1,1)+MID(MID(I233,4,1)*2,2,1),MID(I233,4,1)*2)+
                 IF(LEN(MID(I233,6,1)*2)&gt;1,MID(MID(I233,6,1)*2,1,1)+MID(MID(I233,6,1)*2,2,1),MID(I233,6,1)*2)+
                 IF(LEN(MID(I233,8,1)*2)&gt;1,MID(MID(I233,8,1)*2,1,1)+MID(MID(I233,8,1)*2,2,1),MID(I233,8,1)*2),1),
IF(
OR(LEFT(I233,1)="P",LEFT(I233,1)="Q",LEFT(I233,1)="R",LEFT(I233,1)="S",LEFT(I233,1)="W",MID(I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33" s="38" t="s">
        <v>48301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</row>
    <row r="234" spans="1:27">
      <c r="A234" s="8" t="s">
        <v>49362</v>
      </c>
      <c r="B23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4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74667345f</v>
      </c>
      <c r="F234" s="5" t="s">
        <v>49422</v>
      </c>
      <c r="G234" s="5" t="s">
        <v>49423</v>
      </c>
      <c r="H234" s="5" t="s">
        <v>49422</v>
      </c>
      <c r="I234" s="5" t="s">
        <v>49423</v>
      </c>
      <c r="J234" s="5" t="s">
        <v>48072</v>
      </c>
      <c r="K234" s="5" t="s">
        <v>49424</v>
      </c>
      <c r="L2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4" s="43" t="b">
        <f>IF(FormularioInscripcion[[#This Row],[Tipo DOC]]="NIF Empresa",
IFERROR(UPPER(RIGHT(I234,1))=
UPPER(RIGHT(_xlfn.LET(_xlpm.Check,
RIGHT(MID(I234,3,1)+MID(I234,5,1)+MID(I234,7,1)+
                 IF(LEN(MID(I234,2,1)*2)&gt;1,MID(MID(I234,2,1)*2,1,1)+MID(MID(I234,2,1)*2,2,1),MID(I234,2,1)*2)+
                 IF(LEN(MID(I234,4,1)*2)&gt;1,MID(MID(I234,4,1)*2,1,1)+MID(MID(I234,4,1)*2,2,1),MID(I234,4,1)*2)+
                 IF(LEN(MID(I234,6,1)*2)&gt;1,MID(MID(I234,6,1)*2,1,1)+MID(MID(I234,6,1)*2,2,1),MID(I234,6,1)*2)+
                 IF(LEN(MID(I234,8,1)*2)&gt;1,MID(MID(I234,8,1)*2,1,1)+MID(MID(I234,8,1)*2,2,1),MID(I234,8,1)*2),1),
IF(
OR(LEFT(I234,1)="P",LEFT(I234,1)="Q",LEFT(I234,1)="R",LEFT(I234,1)="S",LEFT(I234,1)="W",MID(I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34" s="38" t="s">
        <v>48301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</row>
    <row r="235" spans="1:27">
      <c r="A235" s="8" t="s">
        <v>49362</v>
      </c>
      <c r="B23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5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F21567540</v>
      </c>
      <c r="F235" s="5" t="s">
        <v>48581</v>
      </c>
      <c r="G235" s="5" t="s">
        <v>48582</v>
      </c>
      <c r="H235" s="5" t="s">
        <v>48583</v>
      </c>
      <c r="I235" s="5" t="s">
        <v>48582</v>
      </c>
      <c r="J235" s="5" t="s">
        <v>48072</v>
      </c>
      <c r="K235" s="5" t="s">
        <v>48584</v>
      </c>
      <c r="L2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5" s="43" t="b">
        <f>IF(FormularioInscripcion[[#This Row],[Tipo DOC]]="NIF Empresa",
IFERROR(UPPER(RIGHT(I235,1))=
UPPER(RIGHT(_xlfn.LET(_xlpm.Check,
RIGHT(MID(I235,3,1)+MID(I235,5,1)+MID(I235,7,1)+
                 IF(LEN(MID(I235,2,1)*2)&gt;1,MID(MID(I235,2,1)*2,1,1)+MID(MID(I235,2,1)*2,2,1),MID(I235,2,1)*2)+
                 IF(LEN(MID(I235,4,1)*2)&gt;1,MID(MID(I235,4,1)*2,1,1)+MID(MID(I235,4,1)*2,2,1),MID(I235,4,1)*2)+
                 IF(LEN(MID(I235,6,1)*2)&gt;1,MID(MID(I235,6,1)*2,1,1)+MID(MID(I235,6,1)*2,2,1),MID(I235,6,1)*2)+
                 IF(LEN(MID(I235,8,1)*2)&gt;1,MID(MID(I235,8,1)*2,1,1)+MID(MID(I235,8,1)*2,2,1),MID(I235,8,1)*2),1),
IF(
OR(LEFT(I235,1)="P",LEFT(I235,1)="Q",LEFT(I235,1)="R",LEFT(I235,1)="S",LEFT(I235,1)="W",MID(I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5" s="38" t="s">
        <v>48301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</row>
    <row r="236" spans="1:27">
      <c r="A236" s="8" t="s">
        <v>49362</v>
      </c>
      <c r="B23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6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417316</v>
      </c>
      <c r="F236" s="5" t="s">
        <v>49425</v>
      </c>
      <c r="G236" s="5" t="s">
        <v>49426</v>
      </c>
      <c r="H236" s="5" t="s">
        <v>49427</v>
      </c>
      <c r="I236" s="5" t="s">
        <v>49426</v>
      </c>
      <c r="J236" s="5" t="s">
        <v>48072</v>
      </c>
      <c r="K236" s="5" t="s">
        <v>49428</v>
      </c>
      <c r="L2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6" s="43" t="b">
        <f>IF(FormularioInscripcion[[#This Row],[Tipo DOC]]="NIF Empresa",
IFERROR(UPPER(RIGHT(I236,1))=
UPPER(RIGHT(_xlfn.LET(_xlpm.Check,
RIGHT(MID(I236,3,1)+MID(I236,5,1)+MID(I236,7,1)+
                 IF(LEN(MID(I236,2,1)*2)&gt;1,MID(MID(I236,2,1)*2,1,1)+MID(MID(I236,2,1)*2,2,1),MID(I236,2,1)*2)+
                 IF(LEN(MID(I236,4,1)*2)&gt;1,MID(MID(I236,4,1)*2,1,1)+MID(MID(I236,4,1)*2,2,1),MID(I236,4,1)*2)+
                 IF(LEN(MID(I236,6,1)*2)&gt;1,MID(MID(I236,6,1)*2,1,1)+MID(MID(I236,6,1)*2,2,1),MID(I236,6,1)*2)+
                 IF(LEN(MID(I236,8,1)*2)&gt;1,MID(MID(I236,8,1)*2,1,1)+MID(MID(I236,8,1)*2,2,1),MID(I236,8,1)*2),1),
IF(
OR(LEFT(I236,1)="P",LEFT(I236,1)="Q",LEFT(I236,1)="R",LEFT(I236,1)="S",LEFT(I236,1)="W",MID(I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6" s="38" t="s">
        <v>27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</row>
    <row r="237" spans="1:27">
      <c r="A237" s="8" t="s">
        <v>49362</v>
      </c>
      <c r="B23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7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552682</v>
      </c>
      <c r="F237" s="5" t="s">
        <v>49429</v>
      </c>
      <c r="G237" s="5" t="s">
        <v>48831</v>
      </c>
      <c r="H237" s="5" t="s">
        <v>48872</v>
      </c>
      <c r="I237" s="5" t="s">
        <v>48831</v>
      </c>
      <c r="J237" s="5" t="s">
        <v>48072</v>
      </c>
      <c r="K237" s="5" t="s">
        <v>48794</v>
      </c>
      <c r="L2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7" s="43" t="b">
        <f>IF(FormularioInscripcion[[#This Row],[Tipo DOC]]="NIF Empresa",
IFERROR(UPPER(RIGHT(I237,1))=
UPPER(RIGHT(_xlfn.LET(_xlpm.Check,
RIGHT(MID(I237,3,1)+MID(I237,5,1)+MID(I237,7,1)+
                 IF(LEN(MID(I237,2,1)*2)&gt;1,MID(MID(I237,2,1)*2,1,1)+MID(MID(I237,2,1)*2,2,1),MID(I237,2,1)*2)+
                 IF(LEN(MID(I237,4,1)*2)&gt;1,MID(MID(I237,4,1)*2,1,1)+MID(MID(I237,4,1)*2,2,1),MID(I237,4,1)*2)+
                 IF(LEN(MID(I237,6,1)*2)&gt;1,MID(MID(I237,6,1)*2,1,1)+MID(MID(I237,6,1)*2,2,1),MID(I237,6,1)*2)+
                 IF(LEN(MID(I237,8,1)*2)&gt;1,MID(MID(I237,8,1)*2,1,1)+MID(MID(I237,8,1)*2,2,1),MID(I237,8,1)*2),1),
IF(
OR(LEFT(I237,1)="P",LEFT(I237,1)="Q",LEFT(I237,1)="R",LEFT(I237,1)="S",LEFT(I237,1)="W",MID(I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7" s="38" t="s">
        <v>48301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</row>
    <row r="238" spans="1:27">
      <c r="A238" s="8" t="s">
        <v>49362</v>
      </c>
      <c r="B23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8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346226</v>
      </c>
      <c r="F238" s="5" t="s">
        <v>49430</v>
      </c>
      <c r="G238" s="5" t="s">
        <v>49431</v>
      </c>
      <c r="H238" s="5" t="s">
        <v>48745</v>
      </c>
      <c r="I238" s="5" t="s">
        <v>49431</v>
      </c>
      <c r="J238" s="5" t="s">
        <v>48072</v>
      </c>
      <c r="K238" s="5" t="s">
        <v>48751</v>
      </c>
      <c r="L2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38" s="43" t="b">
        <f>IF(FormularioInscripcion[[#This Row],[Tipo DOC]]="NIF Empresa",
IFERROR(UPPER(RIGHT(I238,1))=
UPPER(RIGHT(_xlfn.LET(_xlpm.Check,
RIGHT(MID(I238,3,1)+MID(I238,5,1)+MID(I238,7,1)+
                 IF(LEN(MID(I238,2,1)*2)&gt;1,MID(MID(I238,2,1)*2,1,1)+MID(MID(I238,2,1)*2,2,1),MID(I238,2,1)*2)+
                 IF(LEN(MID(I238,4,1)*2)&gt;1,MID(MID(I238,4,1)*2,1,1)+MID(MID(I238,4,1)*2,2,1),MID(I238,4,1)*2)+
                 IF(LEN(MID(I238,6,1)*2)&gt;1,MID(MID(I238,6,1)*2,1,1)+MID(MID(I238,6,1)*2,2,1),MID(I238,6,1)*2)+
                 IF(LEN(MID(I238,8,1)*2)&gt;1,MID(MID(I238,8,1)*2,1,1)+MID(MID(I238,8,1)*2,2,1),MID(I238,8,1)*2),1),
IF(
OR(LEFT(I238,1)="P",LEFT(I238,1)="Q",LEFT(I238,1)="R",LEFT(I238,1)="S",LEFT(I238,1)="W",MID(I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38" s="38" t="s">
        <v>27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</row>
    <row r="239" spans="1:27">
      <c r="A239" s="8" t="s">
        <v>49362</v>
      </c>
      <c r="B23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39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75558371j</v>
      </c>
      <c r="F239" s="5" t="s">
        <v>49432</v>
      </c>
      <c r="G239" s="5" t="s">
        <v>49433</v>
      </c>
      <c r="H239" s="5" t="s">
        <v>49434</v>
      </c>
      <c r="I239" s="5" t="s">
        <v>49433</v>
      </c>
      <c r="J239" s="5" t="s">
        <v>48072</v>
      </c>
      <c r="K239" s="5" t="s">
        <v>49435</v>
      </c>
      <c r="L2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39" s="43" t="b">
        <f>IF(FormularioInscripcion[[#This Row],[Tipo DOC]]="NIF Empresa",
IFERROR(UPPER(RIGHT(I239,1))=
UPPER(RIGHT(_xlfn.LET(_xlpm.Check,
RIGHT(MID(I239,3,1)+MID(I239,5,1)+MID(I239,7,1)+
                 IF(LEN(MID(I239,2,1)*2)&gt;1,MID(MID(I239,2,1)*2,1,1)+MID(MID(I239,2,1)*2,2,1),MID(I239,2,1)*2)+
                 IF(LEN(MID(I239,4,1)*2)&gt;1,MID(MID(I239,4,1)*2,1,1)+MID(MID(I239,4,1)*2,2,1),MID(I239,4,1)*2)+
                 IF(LEN(MID(I239,6,1)*2)&gt;1,MID(MID(I239,6,1)*2,1,1)+MID(MID(I239,6,1)*2,2,1),MID(I239,6,1)*2)+
                 IF(LEN(MID(I239,8,1)*2)&gt;1,MID(MID(I239,8,1)*2,1,1)+MID(MID(I239,8,1)*2,2,1),MID(I239,8,1)*2),1),
IF(
OR(LEFT(I239,1)="P",LEFT(I239,1)="Q",LEFT(I239,1)="R",LEFT(I239,1)="S",LEFT(I239,1)="W",MID(I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39" s="38" t="s">
        <v>27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</row>
    <row r="240" spans="1:27">
      <c r="A240" s="8" t="s">
        <v>49362</v>
      </c>
      <c r="B24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0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8929708Z</v>
      </c>
      <c r="F240" s="5" t="s">
        <v>48630</v>
      </c>
      <c r="G240" s="5" t="s">
        <v>48631</v>
      </c>
      <c r="H240" s="5" t="s">
        <v>48632</v>
      </c>
      <c r="I240" s="5" t="s">
        <v>48631</v>
      </c>
      <c r="J240" s="5" t="s">
        <v>48072</v>
      </c>
      <c r="K240" s="5" t="s">
        <v>48633</v>
      </c>
      <c r="L2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0" s="43" t="b">
        <f>IF(FormularioInscripcion[[#This Row],[Tipo DOC]]="NIF Empresa",
IFERROR(UPPER(RIGHT(I240,1))=
UPPER(RIGHT(_xlfn.LET(_xlpm.Check,
RIGHT(MID(I240,3,1)+MID(I240,5,1)+MID(I240,7,1)+
                 IF(LEN(MID(I240,2,1)*2)&gt;1,MID(MID(I240,2,1)*2,1,1)+MID(MID(I240,2,1)*2,2,1),MID(I240,2,1)*2)+
                 IF(LEN(MID(I240,4,1)*2)&gt;1,MID(MID(I240,4,1)*2,1,1)+MID(MID(I240,4,1)*2,2,1),MID(I240,4,1)*2)+
                 IF(LEN(MID(I240,6,1)*2)&gt;1,MID(MID(I240,6,1)*2,1,1)+MID(MID(I240,6,1)*2,2,1),MID(I240,6,1)*2)+
                 IF(LEN(MID(I240,8,1)*2)&gt;1,MID(MID(I240,8,1)*2,1,1)+MID(MID(I240,8,1)*2,2,1),MID(I240,8,1)*2),1),
IF(
OR(LEFT(I240,1)="P",LEFT(I240,1)="Q",LEFT(I240,1)="R",LEFT(I240,1)="S",LEFT(I240,1)="W",MID(I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0" s="38" t="s">
        <v>27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</row>
    <row r="241" spans="1:27">
      <c r="A241" s="8" t="s">
        <v>49362</v>
      </c>
      <c r="B24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1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606603</v>
      </c>
      <c r="F241" s="5" t="s">
        <v>49436</v>
      </c>
      <c r="G241" s="5" t="s">
        <v>49437</v>
      </c>
      <c r="H241" s="5" t="s">
        <v>49438</v>
      </c>
      <c r="I241" s="5" t="s">
        <v>49437</v>
      </c>
      <c r="J241" s="5" t="s">
        <v>48072</v>
      </c>
      <c r="K241" s="5" t="s">
        <v>49439</v>
      </c>
      <c r="L2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1" s="43" t="str">
        <f>IF(FormularioInscripcion[[#This Row],[Tipo DOC]]="NIF Empresa",
IFERROR(UPPER(RIGHT(I241,1))=
UPPER(RIGHT(_xlfn.LET(_xlpm.Check,
RIGHT(MID(I241,3,1)+MID(I241,5,1)+MID(I241,7,1)+
                 IF(LEN(MID(I241,2,1)*2)&gt;1,MID(MID(I241,2,1)*2,1,1)+MID(MID(I241,2,1)*2,2,1),MID(I241,2,1)*2)+
                 IF(LEN(MID(I241,4,1)*2)&gt;1,MID(MID(I241,4,1)*2,1,1)+MID(MID(I241,4,1)*2,2,1),MID(I241,4,1)*2)+
                 IF(LEN(MID(I241,6,1)*2)&gt;1,MID(MID(I241,6,1)*2,1,1)+MID(MID(I241,6,1)*2,2,1),MID(I241,6,1)*2)+
                 IF(LEN(MID(I241,8,1)*2)&gt;1,MID(MID(I241,8,1)*2,1,1)+MID(MID(I241,8,1)*2,2,1),MID(I241,8,1)*2),1),
IF(
OR(LEFT(I241,1)="P",LEFT(I241,1)="Q",LEFT(I241,1)="R",LEFT(I241,1)="S",LEFT(I241,1)="W",MID(I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41" s="38" t="s">
        <v>27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</row>
    <row r="242" spans="1:27">
      <c r="A242" s="8" t="s">
        <v>49362</v>
      </c>
      <c r="B24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2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F21291331</v>
      </c>
      <c r="F242" s="5" t="s">
        <v>48137</v>
      </c>
      <c r="G242" s="5" t="s">
        <v>48179</v>
      </c>
      <c r="H242" s="5" t="s">
        <v>48219</v>
      </c>
      <c r="I242" s="5" t="s">
        <v>48179</v>
      </c>
      <c r="J242" s="5" t="s">
        <v>48072</v>
      </c>
      <c r="K242" s="5" t="s">
        <v>48258</v>
      </c>
      <c r="L2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2" s="43" t="b">
        <f>IF(FormularioInscripcion[[#This Row],[Tipo DOC]]="NIF Empresa",
IFERROR(UPPER(RIGHT(I242,1))=
UPPER(RIGHT(_xlfn.LET(_xlpm.Check,
RIGHT(MID(I242,3,1)+MID(I242,5,1)+MID(I242,7,1)+
                 IF(LEN(MID(I242,2,1)*2)&gt;1,MID(MID(I242,2,1)*2,1,1)+MID(MID(I242,2,1)*2,2,1),MID(I242,2,1)*2)+
                 IF(LEN(MID(I242,4,1)*2)&gt;1,MID(MID(I242,4,1)*2,1,1)+MID(MID(I242,4,1)*2,2,1),MID(I242,4,1)*2)+
                 IF(LEN(MID(I242,6,1)*2)&gt;1,MID(MID(I242,6,1)*2,1,1)+MID(MID(I242,6,1)*2,2,1),MID(I242,6,1)*2)+
                 IF(LEN(MID(I242,8,1)*2)&gt;1,MID(MID(I242,8,1)*2,1,1)+MID(MID(I242,8,1)*2,2,1),MID(I242,8,1)*2),1),
IF(
OR(LEFT(I242,1)="P",LEFT(I242,1)="Q",LEFT(I242,1)="R",LEFT(I242,1)="S",LEFT(I242,1)="W",MID(I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2" s="38" t="s">
        <v>48301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</row>
    <row r="243" spans="1:27">
      <c r="A243" s="8" t="s">
        <v>49362</v>
      </c>
      <c r="B24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3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9086672A</v>
      </c>
      <c r="F243" s="5" t="s">
        <v>49440</v>
      </c>
      <c r="G243" s="5" t="s">
        <v>49441</v>
      </c>
      <c r="H243" s="5" t="s">
        <v>49442</v>
      </c>
      <c r="I243" s="5" t="s">
        <v>49441</v>
      </c>
      <c r="J243" s="5" t="s">
        <v>48072</v>
      </c>
      <c r="K243" s="5" t="s">
        <v>49443</v>
      </c>
      <c r="L2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3" s="43" t="b">
        <f>IF(FormularioInscripcion[[#This Row],[Tipo DOC]]="NIF Empresa",
IFERROR(UPPER(RIGHT(I243,1))=
UPPER(RIGHT(_xlfn.LET(_xlpm.Check,
RIGHT(MID(I243,3,1)+MID(I243,5,1)+MID(I243,7,1)+
                 IF(LEN(MID(I243,2,1)*2)&gt;1,MID(MID(I243,2,1)*2,1,1)+MID(MID(I243,2,1)*2,2,1),MID(I243,2,1)*2)+
                 IF(LEN(MID(I243,4,1)*2)&gt;1,MID(MID(I243,4,1)*2,1,1)+MID(MID(I243,4,1)*2,2,1),MID(I243,4,1)*2)+
                 IF(LEN(MID(I243,6,1)*2)&gt;1,MID(MID(I243,6,1)*2,1,1)+MID(MID(I243,6,1)*2,2,1),MID(I243,6,1)*2)+
                 IF(LEN(MID(I243,8,1)*2)&gt;1,MID(MID(I243,8,1)*2,1,1)+MID(MID(I243,8,1)*2,2,1),MID(I243,8,1)*2),1),
IF(
OR(LEFT(I243,1)="P",LEFT(I243,1)="Q",LEFT(I243,1)="R",LEFT(I243,1)="S",LEFT(I243,1)="W",MID(I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3" s="38" t="s">
        <v>483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</row>
    <row r="244" spans="1:27">
      <c r="A244" s="8" t="s">
        <v>49362</v>
      </c>
      <c r="B24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4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77246C</v>
      </c>
      <c r="F244" s="5" t="s">
        <v>49444</v>
      </c>
      <c r="G244" s="5" t="s">
        <v>49445</v>
      </c>
      <c r="H244" s="5" t="s">
        <v>49446</v>
      </c>
      <c r="I244" s="5" t="s">
        <v>49445</v>
      </c>
      <c r="J244" s="5" t="s">
        <v>48072</v>
      </c>
      <c r="K244" s="5" t="s">
        <v>49447</v>
      </c>
      <c r="L2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4" s="43" t="b">
        <f>IF(FormularioInscripcion[[#This Row],[Tipo DOC]]="NIF Empresa",
IFERROR(UPPER(RIGHT(I244,1))=
UPPER(RIGHT(_xlfn.LET(_xlpm.Check,
RIGHT(MID(I244,3,1)+MID(I244,5,1)+MID(I244,7,1)+
                 IF(LEN(MID(I244,2,1)*2)&gt;1,MID(MID(I244,2,1)*2,1,1)+MID(MID(I244,2,1)*2,2,1),MID(I244,2,1)*2)+
                 IF(LEN(MID(I244,4,1)*2)&gt;1,MID(MID(I244,4,1)*2,1,1)+MID(MID(I244,4,1)*2,2,1),MID(I244,4,1)*2)+
                 IF(LEN(MID(I244,6,1)*2)&gt;1,MID(MID(I244,6,1)*2,1,1)+MID(MID(I244,6,1)*2,2,1),MID(I244,6,1)*2)+
                 IF(LEN(MID(I244,8,1)*2)&gt;1,MID(MID(I244,8,1)*2,1,1)+MID(MID(I244,8,1)*2,2,1),MID(I244,8,1)*2),1),
IF(
OR(LEFT(I244,1)="P",LEFT(I244,1)="Q",LEFT(I244,1)="R",LEFT(I244,1)="S",LEFT(I244,1)="W",MID(I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4" s="38" t="s">
        <v>2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</row>
    <row r="245" spans="1:27">
      <c r="A245" s="8" t="s">
        <v>49362</v>
      </c>
      <c r="B24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5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240213</v>
      </c>
      <c r="F245" s="5" t="s">
        <v>49448</v>
      </c>
      <c r="G245" s="5" t="s">
        <v>48199</v>
      </c>
      <c r="H245" s="5" t="s">
        <v>49449</v>
      </c>
      <c r="I245" s="5" t="s">
        <v>48199</v>
      </c>
      <c r="J245" s="5" t="s">
        <v>48072</v>
      </c>
      <c r="K245" s="5" t="s">
        <v>48278</v>
      </c>
      <c r="L2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45" s="43" t="b">
        <f>IF(FormularioInscripcion[[#This Row],[Tipo DOC]]="NIF Empresa",
IFERROR(UPPER(RIGHT(I245,1))=
UPPER(RIGHT(_xlfn.LET(_xlpm.Check,
RIGHT(MID(I245,3,1)+MID(I245,5,1)+MID(I245,7,1)+
                 IF(LEN(MID(I245,2,1)*2)&gt;1,MID(MID(I245,2,1)*2,1,1)+MID(MID(I245,2,1)*2,2,1),MID(I245,2,1)*2)+
                 IF(LEN(MID(I245,4,1)*2)&gt;1,MID(MID(I245,4,1)*2,1,1)+MID(MID(I245,4,1)*2,2,1),MID(I245,4,1)*2)+
                 IF(LEN(MID(I245,6,1)*2)&gt;1,MID(MID(I245,6,1)*2,1,1)+MID(MID(I245,6,1)*2,2,1),MID(I245,6,1)*2)+
                 IF(LEN(MID(I245,8,1)*2)&gt;1,MID(MID(I245,8,1)*2,1,1)+MID(MID(I245,8,1)*2,2,1),MID(I245,8,1)*2),1),
IF(
OR(LEFT(I245,1)="P",LEFT(I245,1)="Q",LEFT(I245,1)="R",LEFT(I245,1)="S",LEFT(I245,1)="W",MID(I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45" s="38" t="s">
        <v>27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</row>
    <row r="246" spans="1:27">
      <c r="A246" s="8" t="s">
        <v>49362</v>
      </c>
      <c r="B24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6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26967Z</v>
      </c>
      <c r="F246" s="5" t="s">
        <v>48380</v>
      </c>
      <c r="G246" s="5" t="s">
        <v>48381</v>
      </c>
      <c r="H246" s="5" t="s">
        <v>49450</v>
      </c>
      <c r="I246" s="5" t="s">
        <v>48381</v>
      </c>
      <c r="J246" s="5" t="s">
        <v>48072</v>
      </c>
      <c r="K246" s="5" t="s">
        <v>48383</v>
      </c>
      <c r="L2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6" s="43" t="b">
        <f>IF(FormularioInscripcion[[#This Row],[Tipo DOC]]="NIF Empresa",
IFERROR(UPPER(RIGHT(I246,1))=
UPPER(RIGHT(_xlfn.LET(_xlpm.Check,
RIGHT(MID(I246,3,1)+MID(I246,5,1)+MID(I246,7,1)+
                 IF(LEN(MID(I246,2,1)*2)&gt;1,MID(MID(I246,2,1)*2,1,1)+MID(MID(I246,2,1)*2,2,1),MID(I246,2,1)*2)+
                 IF(LEN(MID(I246,4,1)*2)&gt;1,MID(MID(I246,4,1)*2,1,1)+MID(MID(I246,4,1)*2,2,1),MID(I246,4,1)*2)+
                 IF(LEN(MID(I246,6,1)*2)&gt;1,MID(MID(I246,6,1)*2,1,1)+MID(MID(I246,6,1)*2,2,1),MID(I246,6,1)*2)+
                 IF(LEN(MID(I246,8,1)*2)&gt;1,MID(MID(I246,8,1)*2,1,1)+MID(MID(I246,8,1)*2,2,1),MID(I246,8,1)*2),1),
IF(
OR(LEFT(I246,1)="P",LEFT(I246,1)="Q",LEFT(I246,1)="R",LEFT(I246,1)="S",LEFT(I246,1)="W",MID(I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6" s="38" t="s">
        <v>27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</row>
    <row r="247" spans="1:27">
      <c r="A247" s="8" t="s">
        <v>49362</v>
      </c>
      <c r="B24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7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66636J</v>
      </c>
      <c r="F247" s="5" t="s">
        <v>49451</v>
      </c>
      <c r="G247" s="5" t="s">
        <v>49452</v>
      </c>
      <c r="H247" s="5" t="s">
        <v>49453</v>
      </c>
      <c r="I247" s="5" t="s">
        <v>49452</v>
      </c>
      <c r="J247" s="5" t="s">
        <v>48072</v>
      </c>
      <c r="K247" s="5" t="s">
        <v>49454</v>
      </c>
      <c r="L2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7" s="43" t="b">
        <f>IF(FormularioInscripcion[[#This Row],[Tipo DOC]]="NIF Empresa",
IFERROR(UPPER(RIGHT(I247,1))=
UPPER(RIGHT(_xlfn.LET(_xlpm.Check,
RIGHT(MID(I247,3,1)+MID(I247,5,1)+MID(I247,7,1)+
                 IF(LEN(MID(I247,2,1)*2)&gt;1,MID(MID(I247,2,1)*2,1,1)+MID(MID(I247,2,1)*2,2,1),MID(I247,2,1)*2)+
                 IF(LEN(MID(I247,4,1)*2)&gt;1,MID(MID(I247,4,1)*2,1,1)+MID(MID(I247,4,1)*2,2,1),MID(I247,4,1)*2)+
                 IF(LEN(MID(I247,6,1)*2)&gt;1,MID(MID(I247,6,1)*2,1,1)+MID(MID(I247,6,1)*2,2,1),MID(I247,6,1)*2)+
                 IF(LEN(MID(I247,8,1)*2)&gt;1,MID(MID(I247,8,1)*2,1,1)+MID(MID(I247,8,1)*2,2,1),MID(I247,8,1)*2),1),
IF(
OR(LEFT(I247,1)="P",LEFT(I247,1)="Q",LEFT(I247,1)="R",LEFT(I247,1)="S",LEFT(I247,1)="W",MID(I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7" s="38" t="s">
        <v>27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</row>
    <row r="248" spans="1:27">
      <c r="A248" s="8" t="s">
        <v>49362</v>
      </c>
      <c r="B248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8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55484817P</v>
      </c>
      <c r="F248" s="5" t="s">
        <v>49455</v>
      </c>
      <c r="G248" s="5" t="s">
        <v>49456</v>
      </c>
      <c r="H248" s="5" t="s">
        <v>49457</v>
      </c>
      <c r="I248" s="5" t="s">
        <v>49456</v>
      </c>
      <c r="J248" s="5" t="s">
        <v>48072</v>
      </c>
      <c r="K248" s="5" t="s">
        <v>49458</v>
      </c>
      <c r="L2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8" s="43" t="b">
        <f>IF(FormularioInscripcion[[#This Row],[Tipo DOC]]="NIF Empresa",
IFERROR(UPPER(RIGHT(I248,1))=
UPPER(RIGHT(_xlfn.LET(_xlpm.Check,
RIGHT(MID(I248,3,1)+MID(I248,5,1)+MID(I248,7,1)+
                 IF(LEN(MID(I248,2,1)*2)&gt;1,MID(MID(I248,2,1)*2,1,1)+MID(MID(I248,2,1)*2,2,1),MID(I248,2,1)*2)+
                 IF(LEN(MID(I248,4,1)*2)&gt;1,MID(MID(I248,4,1)*2,1,1)+MID(MID(I248,4,1)*2,2,1),MID(I248,4,1)*2)+
                 IF(LEN(MID(I248,6,1)*2)&gt;1,MID(MID(I248,6,1)*2,1,1)+MID(MID(I248,6,1)*2,2,1),MID(I248,6,1)*2)+
                 IF(LEN(MID(I248,8,1)*2)&gt;1,MID(MID(I248,8,1)*2,1,1)+MID(MID(I248,8,1)*2,2,1),MID(I248,8,1)*2),1),
IF(
OR(LEFT(I248,1)="P",LEFT(I248,1)="Q",LEFT(I248,1)="R",LEFT(I248,1)="S",LEFT(I248,1)="W",MID(I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8" s="38" t="s">
        <v>2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</row>
    <row r="249" spans="1:27">
      <c r="A249" s="8" t="s">
        <v>49362</v>
      </c>
      <c r="B249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49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26869p</v>
      </c>
      <c r="F249" s="5" t="s">
        <v>48145</v>
      </c>
      <c r="G249" s="5" t="s">
        <v>49459</v>
      </c>
      <c r="H249" s="5" t="s">
        <v>48227</v>
      </c>
      <c r="I249" s="5" t="s">
        <v>49459</v>
      </c>
      <c r="J249" s="5" t="s">
        <v>48072</v>
      </c>
      <c r="K249" s="5" t="s">
        <v>48266</v>
      </c>
      <c r="L2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49" s="43" t="b">
        <f>IF(FormularioInscripcion[[#This Row],[Tipo DOC]]="NIF Empresa",
IFERROR(UPPER(RIGHT(I249,1))=
UPPER(RIGHT(_xlfn.LET(_xlpm.Check,
RIGHT(MID(I249,3,1)+MID(I249,5,1)+MID(I249,7,1)+
                 IF(LEN(MID(I249,2,1)*2)&gt;1,MID(MID(I249,2,1)*2,1,1)+MID(MID(I249,2,1)*2,2,1),MID(I249,2,1)*2)+
                 IF(LEN(MID(I249,4,1)*2)&gt;1,MID(MID(I249,4,1)*2,1,1)+MID(MID(I249,4,1)*2,2,1),MID(I249,4,1)*2)+
                 IF(LEN(MID(I249,6,1)*2)&gt;1,MID(MID(I249,6,1)*2,1,1)+MID(MID(I249,6,1)*2,2,1),MID(I249,6,1)*2)+
                 IF(LEN(MID(I249,8,1)*2)&gt;1,MID(MID(I249,8,1)*2,1,1)+MID(MID(I249,8,1)*2,2,1),MID(I249,8,1)*2),1),
IF(
OR(LEFT(I249,1)="P",LEFT(I249,1)="Q",LEFT(I249,1)="R",LEFT(I249,1)="S",LEFT(I249,1)="W",MID(I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49" s="38" t="s">
        <v>27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</row>
    <row r="250" spans="1:27">
      <c r="A250" s="8" t="s">
        <v>49362</v>
      </c>
      <c r="B250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0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796813Z</v>
      </c>
      <c r="F250" s="5" t="s">
        <v>49460</v>
      </c>
      <c r="G250" s="5" t="s">
        <v>49461</v>
      </c>
      <c r="H250" s="5" t="s">
        <v>49462</v>
      </c>
      <c r="I250" s="5" t="s">
        <v>49461</v>
      </c>
      <c r="J250" s="5" t="s">
        <v>48072</v>
      </c>
      <c r="K250" s="5" t="s">
        <v>48812</v>
      </c>
      <c r="L2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0" s="43" t="b">
        <f>IF(FormularioInscripcion[[#This Row],[Tipo DOC]]="NIF Empresa",
IFERROR(UPPER(RIGHT(I250,1))=
UPPER(RIGHT(_xlfn.LET(_xlpm.Check,
RIGHT(MID(I250,3,1)+MID(I250,5,1)+MID(I250,7,1)+
                 IF(LEN(MID(I250,2,1)*2)&gt;1,MID(MID(I250,2,1)*2,1,1)+MID(MID(I250,2,1)*2,2,1),MID(I250,2,1)*2)+
                 IF(LEN(MID(I250,4,1)*2)&gt;1,MID(MID(I250,4,1)*2,1,1)+MID(MID(I250,4,1)*2,2,1),MID(I250,4,1)*2)+
                 IF(LEN(MID(I250,6,1)*2)&gt;1,MID(MID(I250,6,1)*2,1,1)+MID(MID(I250,6,1)*2,2,1),MID(I250,6,1)*2)+
                 IF(LEN(MID(I250,8,1)*2)&gt;1,MID(MID(I250,8,1)*2,1,1)+MID(MID(I250,8,1)*2,2,1),MID(I250,8,1)*2),1),
IF(
OR(LEFT(I250,1)="P",LEFT(I250,1)="Q",LEFT(I250,1)="R",LEFT(I250,1)="S",LEFT(I250,1)="W",MID(I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0" s="38" t="s">
        <v>27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</row>
    <row r="251" spans="1:27">
      <c r="A251" s="8" t="s">
        <v>49362</v>
      </c>
      <c r="B251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1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7319328c</v>
      </c>
      <c r="F251" s="5" t="s">
        <v>49463</v>
      </c>
      <c r="G251" s="5" t="s">
        <v>49464</v>
      </c>
      <c r="H251" s="5" t="s">
        <v>49465</v>
      </c>
      <c r="I251" s="5" t="s">
        <v>49464</v>
      </c>
      <c r="J251" s="5" t="s">
        <v>48072</v>
      </c>
      <c r="K251" s="5" t="s">
        <v>49466</v>
      </c>
      <c r="L2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1" s="43" t="b">
        <f>IF(FormularioInscripcion[[#This Row],[Tipo DOC]]="NIF Empresa",
IFERROR(UPPER(RIGHT(I251,1))=
UPPER(RIGHT(_xlfn.LET(_xlpm.Check,
RIGHT(MID(I251,3,1)+MID(I251,5,1)+MID(I251,7,1)+
                 IF(LEN(MID(I251,2,1)*2)&gt;1,MID(MID(I251,2,1)*2,1,1)+MID(MID(I251,2,1)*2,2,1),MID(I251,2,1)*2)+
                 IF(LEN(MID(I251,4,1)*2)&gt;1,MID(MID(I251,4,1)*2,1,1)+MID(MID(I251,4,1)*2,2,1),MID(I251,4,1)*2)+
                 IF(LEN(MID(I251,6,1)*2)&gt;1,MID(MID(I251,6,1)*2,1,1)+MID(MID(I251,6,1)*2,2,1),MID(I251,6,1)*2)+
                 IF(LEN(MID(I251,8,1)*2)&gt;1,MID(MID(I251,8,1)*2,1,1)+MID(MID(I251,8,1)*2,2,1),MID(I251,8,1)*2),1),
IF(
OR(LEFT(I251,1)="P",LEFT(I251,1)="Q",LEFT(I251,1)="R",LEFT(I251,1)="S",LEFT(I251,1)="W",MID(I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1" s="38" t="s">
        <v>27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</row>
    <row r="252" spans="1:27">
      <c r="A252" s="8" t="s">
        <v>49362</v>
      </c>
      <c r="B252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2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77590009S</v>
      </c>
      <c r="F252" s="5" t="s">
        <v>49467</v>
      </c>
      <c r="G252" s="5" t="s">
        <v>48825</v>
      </c>
      <c r="H252" s="5" t="s">
        <v>48863</v>
      </c>
      <c r="I252" s="5" t="s">
        <v>48825</v>
      </c>
      <c r="J252" s="5" t="s">
        <v>48072</v>
      </c>
      <c r="K252" s="5" t="s">
        <v>48788</v>
      </c>
      <c r="L2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2" s="43" t="b">
        <f>IF(FormularioInscripcion[[#This Row],[Tipo DOC]]="NIF Empresa",
IFERROR(UPPER(RIGHT(I252,1))=
UPPER(RIGHT(_xlfn.LET(_xlpm.Check,
RIGHT(MID(I252,3,1)+MID(I252,5,1)+MID(I252,7,1)+
                 IF(LEN(MID(I252,2,1)*2)&gt;1,MID(MID(I252,2,1)*2,1,1)+MID(MID(I252,2,1)*2,2,1),MID(I252,2,1)*2)+
                 IF(LEN(MID(I252,4,1)*2)&gt;1,MID(MID(I252,4,1)*2,1,1)+MID(MID(I252,4,1)*2,2,1),MID(I252,4,1)*2)+
                 IF(LEN(MID(I252,6,1)*2)&gt;1,MID(MID(I252,6,1)*2,1,1)+MID(MID(I252,6,1)*2,2,1),MID(I252,6,1)*2)+
                 IF(LEN(MID(I252,8,1)*2)&gt;1,MID(MID(I252,8,1)*2,1,1)+MID(MID(I252,8,1)*2,2,1),MID(I252,8,1)*2),1),
IF(
OR(LEFT(I252,1)="P",LEFT(I252,1)="Q",LEFT(I252,1)="R",LEFT(I252,1)="S",LEFT(I252,1)="W",MID(I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2" s="38" t="s">
        <v>27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</row>
    <row r="253" spans="1:27">
      <c r="A253" s="8" t="s">
        <v>49362</v>
      </c>
      <c r="B253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3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44219605N</v>
      </c>
      <c r="F253" s="5" t="s">
        <v>49468</v>
      </c>
      <c r="G253" s="5" t="s">
        <v>49469</v>
      </c>
      <c r="H253" s="5" t="s">
        <v>49470</v>
      </c>
      <c r="I253" s="5" t="s">
        <v>49469</v>
      </c>
      <c r="J253" s="5" t="s">
        <v>48072</v>
      </c>
      <c r="K253" s="5" t="s">
        <v>49471</v>
      </c>
      <c r="L2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3" s="43" t="b">
        <f>IF(FormularioInscripcion[[#This Row],[Tipo DOC]]="NIF Empresa",
IFERROR(UPPER(RIGHT(I253,1))=
UPPER(RIGHT(_xlfn.LET(_xlpm.Check,
RIGHT(MID(I253,3,1)+MID(I253,5,1)+MID(I253,7,1)+
                 IF(LEN(MID(I253,2,1)*2)&gt;1,MID(MID(I253,2,1)*2,1,1)+MID(MID(I253,2,1)*2,2,1),MID(I253,2,1)*2)+
                 IF(LEN(MID(I253,4,1)*2)&gt;1,MID(MID(I253,4,1)*2,1,1)+MID(MID(I253,4,1)*2,2,1),MID(I253,4,1)*2)+
                 IF(LEN(MID(I253,6,1)*2)&gt;1,MID(MID(I253,6,1)*2,1,1)+MID(MID(I253,6,1)*2,2,1),MID(I253,6,1)*2)+
                 IF(LEN(MID(I253,8,1)*2)&gt;1,MID(MID(I253,8,1)*2,1,1)+MID(MID(I253,8,1)*2,2,1),MID(I253,8,1)*2),1),
IF(
OR(LEFT(I253,1)="P",LEFT(I253,1)="Q",LEFT(I253,1)="R",LEFT(I253,1)="S",LEFT(I253,1)="W",MID(I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3" s="38" t="s">
        <v>27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</row>
    <row r="254" spans="1:27">
      <c r="A254" s="8" t="s">
        <v>49362</v>
      </c>
      <c r="B254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4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183975</v>
      </c>
      <c r="F254" s="5" t="s">
        <v>49472</v>
      </c>
      <c r="G254" s="5" t="s">
        <v>48769</v>
      </c>
      <c r="H254" s="5" t="s">
        <v>49473</v>
      </c>
      <c r="I254" s="5" t="s">
        <v>48769</v>
      </c>
      <c r="J254" s="5" t="s">
        <v>48072</v>
      </c>
      <c r="K254" s="5" t="s">
        <v>49474</v>
      </c>
      <c r="L2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4" s="43" t="b">
        <f>IF(FormularioInscripcion[[#This Row],[Tipo DOC]]="NIF Empresa",
IFERROR(UPPER(RIGHT(I254,1))=
UPPER(RIGHT(_xlfn.LET(_xlpm.Check,
RIGHT(MID(I254,3,1)+MID(I254,5,1)+MID(I254,7,1)+
                 IF(LEN(MID(I254,2,1)*2)&gt;1,MID(MID(I254,2,1)*2,1,1)+MID(MID(I254,2,1)*2,2,1),MID(I254,2,1)*2)+
                 IF(LEN(MID(I254,4,1)*2)&gt;1,MID(MID(I254,4,1)*2,1,1)+MID(MID(I254,4,1)*2,2,1),MID(I254,4,1)*2)+
                 IF(LEN(MID(I254,6,1)*2)&gt;1,MID(MID(I254,6,1)*2,1,1)+MID(MID(I254,6,1)*2,2,1),MID(I254,6,1)*2)+
                 IF(LEN(MID(I254,8,1)*2)&gt;1,MID(MID(I254,8,1)*2,1,1)+MID(MID(I254,8,1)*2,2,1),MID(I254,8,1)*2),1),
IF(
OR(LEFT(I254,1)="P",LEFT(I254,1)="Q",LEFT(I254,1)="R",LEFT(I254,1)="S",LEFT(I254,1)="W",MID(I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4" s="38" t="s">
        <v>27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</row>
    <row r="255" spans="1:27">
      <c r="A255" s="8" t="s">
        <v>49362</v>
      </c>
      <c r="B255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5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580840</v>
      </c>
      <c r="F255" s="5" t="s">
        <v>48138</v>
      </c>
      <c r="G255" s="5" t="s">
        <v>48374</v>
      </c>
      <c r="H255" s="5" t="s">
        <v>48220</v>
      </c>
      <c r="I255" s="5" t="s">
        <v>48374</v>
      </c>
      <c r="J255" s="5" t="s">
        <v>48072</v>
      </c>
      <c r="K255" s="5" t="s">
        <v>48259</v>
      </c>
      <c r="L2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5" s="43" t="b">
        <f>IF(FormularioInscripcion[[#This Row],[Tipo DOC]]="NIF Empresa",
IFERROR(UPPER(RIGHT(I255,1))=
UPPER(RIGHT(_xlfn.LET(_xlpm.Check,
RIGHT(MID(I255,3,1)+MID(I255,5,1)+MID(I255,7,1)+
                 IF(LEN(MID(I255,2,1)*2)&gt;1,MID(MID(I255,2,1)*2,1,1)+MID(MID(I255,2,1)*2,2,1),MID(I255,2,1)*2)+
                 IF(LEN(MID(I255,4,1)*2)&gt;1,MID(MID(I255,4,1)*2,1,1)+MID(MID(I255,4,1)*2,2,1),MID(I255,4,1)*2)+
                 IF(LEN(MID(I255,6,1)*2)&gt;1,MID(MID(I255,6,1)*2,1,1)+MID(MID(I255,6,1)*2,2,1),MID(I255,6,1)*2)+
                 IF(LEN(MID(I255,8,1)*2)&gt;1,MID(MID(I255,8,1)*2,1,1)+MID(MID(I255,8,1)*2,2,1),MID(I255,8,1)*2),1),
IF(
OR(LEFT(I255,1)="P",LEFT(I255,1)="Q",LEFT(I255,1)="R",LEFT(I255,1)="S",LEFT(I255,1)="W",MID(I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5" s="38" t="s">
        <v>27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</row>
    <row r="256" spans="1:27">
      <c r="A256" s="8" t="s">
        <v>49362</v>
      </c>
      <c r="B256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6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B21240213</v>
      </c>
      <c r="F256" s="5" t="s">
        <v>49448</v>
      </c>
      <c r="G256" s="5" t="s">
        <v>48199</v>
      </c>
      <c r="H256" s="5" t="s">
        <v>49449</v>
      </c>
      <c r="I256" s="5" t="s">
        <v>48199</v>
      </c>
      <c r="J256" s="5" t="s">
        <v>48072</v>
      </c>
      <c r="K256" s="5" t="s">
        <v>48278</v>
      </c>
      <c r="L2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6" s="43" t="b">
        <f>IF(FormularioInscripcion[[#This Row],[Tipo DOC]]="NIF Empresa",
IFERROR(UPPER(RIGHT(I256,1))=
UPPER(RIGHT(_xlfn.LET(_xlpm.Check,
RIGHT(MID(I256,3,1)+MID(I256,5,1)+MID(I256,7,1)+
                 IF(LEN(MID(I256,2,1)*2)&gt;1,MID(MID(I256,2,1)*2,1,1)+MID(MID(I256,2,1)*2,2,1),MID(I256,2,1)*2)+
                 IF(LEN(MID(I256,4,1)*2)&gt;1,MID(MID(I256,4,1)*2,1,1)+MID(MID(I256,4,1)*2,2,1),MID(I256,4,1)*2)+
                 IF(LEN(MID(I256,6,1)*2)&gt;1,MID(MID(I256,6,1)*2,1,1)+MID(MID(I256,6,1)*2,2,1),MID(I256,6,1)*2)+
                 IF(LEN(MID(I256,8,1)*2)&gt;1,MID(MID(I256,8,1)*2,1,1)+MID(MID(I256,8,1)*2,2,1),MID(I256,8,1)*2),1),
IF(
OR(LEFT(I256,1)="P",LEFT(I256,1)="Q",LEFT(I256,1)="R",LEFT(I256,1)="S",LEFT(I256,1)="W",MID(I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56" s="38" t="s">
        <v>2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</row>
    <row r="257" spans="1:27">
      <c r="A257" s="8" t="s">
        <v>49362</v>
      </c>
      <c r="B257" s="11" t="str">
        <f>IF(FormularioInscripcion[[#This Row],[ID_Evento]]="","",INDEX(ActividadesColectivas[],MATCH(FormularioInscripcion[[#This Row],[ID_Evento]],ActividadesColectivas[ID_ActColectiva],0),MATCH(B$5,ActividadesColectivas[#Headers],0)))</f>
        <v>Mejora tu visibilidad: Haz que te encuentren nuevos clientes locales</v>
      </c>
      <c r="C257" s="39">
        <f>IF(FormularioInscripcion[[#This Row],[ID_Evento]]="","",INDEX(ActividadesColectivas[],MATCH(FormularioInscripcion[[#This Row],[ID_Evento]],ActividadesColectivas[ID_ActColectiva],0),MATCH(C$5,ActividadesColectivas[#Headers],0)))</f>
        <v>44637</v>
      </c>
      <c r="D2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17MEJON00005_29050456f</v>
      </c>
      <c r="F257" s="5" t="s">
        <v>49475</v>
      </c>
      <c r="G257" s="5" t="s">
        <v>48819</v>
      </c>
      <c r="H257" s="5" t="s">
        <v>49476</v>
      </c>
      <c r="I257" s="5" t="s">
        <v>48819</v>
      </c>
      <c r="J257" s="5" t="s">
        <v>48072</v>
      </c>
      <c r="K257" s="5" t="s">
        <v>48412</v>
      </c>
      <c r="L2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7" s="43" t="b">
        <f>IF(FormularioInscripcion[[#This Row],[Tipo DOC]]="NIF Empresa",
IFERROR(UPPER(RIGHT(I257,1))=
UPPER(RIGHT(_xlfn.LET(_xlpm.Check,
RIGHT(MID(I257,3,1)+MID(I257,5,1)+MID(I257,7,1)+
                 IF(LEN(MID(I257,2,1)*2)&gt;1,MID(MID(I257,2,1)*2,1,1)+MID(MID(I257,2,1)*2,2,1),MID(I257,2,1)*2)+
                 IF(LEN(MID(I257,4,1)*2)&gt;1,MID(MID(I257,4,1)*2,1,1)+MID(MID(I257,4,1)*2,2,1),MID(I257,4,1)*2)+
                 IF(LEN(MID(I257,6,1)*2)&gt;1,MID(MID(I257,6,1)*2,1,1)+MID(MID(I257,6,1)*2,2,1),MID(I257,6,1)*2)+
                 IF(LEN(MID(I257,8,1)*2)&gt;1,MID(MID(I257,8,1)*2,1,1)+MID(MID(I257,8,1)*2,2,1),MID(I257,8,1)*2),1),
IF(
OR(LEFT(I257,1)="P",LEFT(I257,1)="Q",LEFT(I257,1)="R",LEFT(I257,1)="S",LEFT(I257,1)="W",MID(I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7" s="38" t="s">
        <v>27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</row>
    <row r="258" spans="1:27">
      <c r="A258" s="8" t="s">
        <v>49363</v>
      </c>
      <c r="B258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58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F-21291331</v>
      </c>
      <c r="F258" s="5" t="s">
        <v>48137</v>
      </c>
      <c r="G258" s="5" t="s">
        <v>49477</v>
      </c>
      <c r="H258" s="5" t="s">
        <v>48219</v>
      </c>
      <c r="I258" s="5" t="s">
        <v>49477</v>
      </c>
      <c r="J258" s="5" t="s">
        <v>48072</v>
      </c>
      <c r="K258" s="5" t="s">
        <v>48258</v>
      </c>
      <c r="L2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58" s="43" t="str">
        <f>IF(FormularioInscripcion[[#This Row],[Tipo DOC]]="NIF Empresa",
IFERROR(UPPER(RIGHT(I258,1))=
UPPER(RIGHT(_xlfn.LET(_xlpm.Check,
RIGHT(MID(I258,3,1)+MID(I258,5,1)+MID(I258,7,1)+
                 IF(LEN(MID(I258,2,1)*2)&gt;1,MID(MID(I258,2,1)*2,1,1)+MID(MID(I258,2,1)*2,2,1),MID(I258,2,1)*2)+
                 IF(LEN(MID(I258,4,1)*2)&gt;1,MID(MID(I258,4,1)*2,1,1)+MID(MID(I258,4,1)*2,2,1),MID(I258,4,1)*2)+
                 IF(LEN(MID(I258,6,1)*2)&gt;1,MID(MID(I258,6,1)*2,1,1)+MID(MID(I258,6,1)*2,2,1),MID(I258,6,1)*2)+
                 IF(LEN(MID(I258,8,1)*2)&gt;1,MID(MID(I258,8,1)*2,1,1)+MID(MID(I258,8,1)*2,2,1),MID(I258,8,1)*2),1),
IF(
OR(LEFT(I258,1)="P",LEFT(I258,1)="Q",LEFT(I258,1)="R",LEFT(I258,1)="S",LEFT(I258,1)="W",MID(I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58" s="38" t="s">
        <v>48301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</row>
    <row r="259" spans="1:27">
      <c r="A259" s="8" t="s">
        <v>49363</v>
      </c>
      <c r="B259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59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44223054B</v>
      </c>
      <c r="F259" s="5" t="s">
        <v>49405</v>
      </c>
      <c r="G259" s="5" t="s">
        <v>48845</v>
      </c>
      <c r="H259" s="5" t="s">
        <v>49406</v>
      </c>
      <c r="I259" s="5" t="s">
        <v>48845</v>
      </c>
      <c r="J259" s="5" t="s">
        <v>48072</v>
      </c>
      <c r="K259" s="5" t="s">
        <v>49407</v>
      </c>
      <c r="L2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59" s="43" t="b">
        <f>IF(FormularioInscripcion[[#This Row],[Tipo DOC]]="NIF Empresa",
IFERROR(UPPER(RIGHT(I259,1))=
UPPER(RIGHT(_xlfn.LET(_xlpm.Check,
RIGHT(MID(I259,3,1)+MID(I259,5,1)+MID(I259,7,1)+
                 IF(LEN(MID(I259,2,1)*2)&gt;1,MID(MID(I259,2,1)*2,1,1)+MID(MID(I259,2,1)*2,2,1),MID(I259,2,1)*2)+
                 IF(LEN(MID(I259,4,1)*2)&gt;1,MID(MID(I259,4,1)*2,1,1)+MID(MID(I259,4,1)*2,2,1),MID(I259,4,1)*2)+
                 IF(LEN(MID(I259,6,1)*2)&gt;1,MID(MID(I259,6,1)*2,1,1)+MID(MID(I259,6,1)*2,2,1),MID(I259,6,1)*2)+
                 IF(LEN(MID(I259,8,1)*2)&gt;1,MID(MID(I259,8,1)*2,1,1)+MID(MID(I259,8,1)*2,2,1),MID(I259,8,1)*2),1),
IF(
OR(LEFT(I259,1)="P",LEFT(I259,1)="Q",LEFT(I259,1)="R",LEFT(I259,1)="S",LEFT(I259,1)="W",MID(I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59" s="38" t="s">
        <v>2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</row>
    <row r="260" spans="1:27">
      <c r="A260" s="8" t="s">
        <v>49363</v>
      </c>
      <c r="B260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0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X2219908V</v>
      </c>
      <c r="F260" s="5" t="s">
        <v>48173</v>
      </c>
      <c r="G260" s="5" t="s">
        <v>48657</v>
      </c>
      <c r="H260" s="5" t="s">
        <v>49478</v>
      </c>
      <c r="I260" s="5" t="s">
        <v>48657</v>
      </c>
      <c r="J260" s="5" t="s">
        <v>48072</v>
      </c>
      <c r="K260" s="5" t="s">
        <v>48295</v>
      </c>
      <c r="L2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0" s="43" t="b">
        <f>IF(FormularioInscripcion[[#This Row],[Tipo DOC]]="NIF Empresa",
IFERROR(UPPER(RIGHT(I260,1))=
UPPER(RIGHT(_xlfn.LET(_xlpm.Check,
RIGHT(MID(I260,3,1)+MID(I260,5,1)+MID(I260,7,1)+
                 IF(LEN(MID(I260,2,1)*2)&gt;1,MID(MID(I260,2,1)*2,1,1)+MID(MID(I260,2,1)*2,2,1),MID(I260,2,1)*2)+
                 IF(LEN(MID(I260,4,1)*2)&gt;1,MID(MID(I260,4,1)*2,1,1)+MID(MID(I260,4,1)*2,2,1),MID(I260,4,1)*2)+
                 IF(LEN(MID(I260,6,1)*2)&gt;1,MID(MID(I260,6,1)*2,1,1)+MID(MID(I260,6,1)*2,2,1),MID(I260,6,1)*2)+
                 IF(LEN(MID(I260,8,1)*2)&gt;1,MID(MID(I260,8,1)*2,1,1)+MID(MID(I260,8,1)*2,2,1),MID(I260,8,1)*2),1),
IF(
OR(LEFT(I260,1)="P",LEFT(I260,1)="Q",LEFT(I260,1)="R",LEFT(I260,1)="S",LEFT(I260,1)="W",MID(I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60" s="38" t="s">
        <v>48301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</row>
    <row r="261" spans="1:27">
      <c r="A261" s="8" t="s">
        <v>49363</v>
      </c>
      <c r="B261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1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19686187</v>
      </c>
      <c r="F261" s="5" t="s">
        <v>49479</v>
      </c>
      <c r="G261" s="5" t="s">
        <v>49480</v>
      </c>
      <c r="H261" s="5" t="s">
        <v>49481</v>
      </c>
      <c r="I261" s="5" t="s">
        <v>49480</v>
      </c>
      <c r="J261" s="5" t="s">
        <v>48072</v>
      </c>
      <c r="K261" s="5" t="s">
        <v>49482</v>
      </c>
      <c r="L2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1" s="43" t="b">
        <f>IF(FormularioInscripcion[[#This Row],[Tipo DOC]]="NIF Empresa",
IFERROR(UPPER(RIGHT(I261,1))=
UPPER(RIGHT(_xlfn.LET(_xlpm.Check,
RIGHT(MID(I261,3,1)+MID(I261,5,1)+MID(I261,7,1)+
                 IF(LEN(MID(I261,2,1)*2)&gt;1,MID(MID(I261,2,1)*2,1,1)+MID(MID(I261,2,1)*2,2,1),MID(I261,2,1)*2)+
                 IF(LEN(MID(I261,4,1)*2)&gt;1,MID(MID(I261,4,1)*2,1,1)+MID(MID(I261,4,1)*2,2,1),MID(I261,4,1)*2)+
                 IF(LEN(MID(I261,6,1)*2)&gt;1,MID(MID(I261,6,1)*2,1,1)+MID(MID(I261,6,1)*2,2,1),MID(I261,6,1)*2)+
                 IF(LEN(MID(I261,8,1)*2)&gt;1,MID(MID(I261,8,1)*2,1,1)+MID(MID(I261,8,1)*2,2,1),MID(I261,8,1)*2),1),
IF(
OR(LEFT(I261,1)="P",LEFT(I261,1)="Q",LEFT(I261,1)="R",LEFT(I261,1)="S",LEFT(I261,1)="W",MID(I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1" s="38" t="s">
        <v>27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</row>
    <row r="262" spans="1:27">
      <c r="A262" s="8" t="s">
        <v>49363</v>
      </c>
      <c r="B262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2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05330659H</v>
      </c>
      <c r="F262" s="5" t="s">
        <v>49483</v>
      </c>
      <c r="G262" s="5" t="s">
        <v>49484</v>
      </c>
      <c r="H262" s="5" t="s">
        <v>49485</v>
      </c>
      <c r="I262" s="5" t="s">
        <v>49484</v>
      </c>
      <c r="J262" s="5" t="s">
        <v>48072</v>
      </c>
      <c r="K262" s="5" t="s">
        <v>49486</v>
      </c>
      <c r="L2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2" s="43" t="b">
        <f>IF(FormularioInscripcion[[#This Row],[Tipo DOC]]="NIF Empresa",
IFERROR(UPPER(RIGHT(I262,1))=
UPPER(RIGHT(_xlfn.LET(_xlpm.Check,
RIGHT(MID(I262,3,1)+MID(I262,5,1)+MID(I262,7,1)+
                 IF(LEN(MID(I262,2,1)*2)&gt;1,MID(MID(I262,2,1)*2,1,1)+MID(MID(I262,2,1)*2,2,1),MID(I262,2,1)*2)+
                 IF(LEN(MID(I262,4,1)*2)&gt;1,MID(MID(I262,4,1)*2,1,1)+MID(MID(I262,4,1)*2,2,1),MID(I262,4,1)*2)+
                 IF(LEN(MID(I262,6,1)*2)&gt;1,MID(MID(I262,6,1)*2,1,1)+MID(MID(I262,6,1)*2,2,1),MID(I262,6,1)*2)+
                 IF(LEN(MID(I262,8,1)*2)&gt;1,MID(MID(I262,8,1)*2,1,1)+MID(MID(I262,8,1)*2,2,1),MID(I262,8,1)*2),1),
IF(
OR(LEFT(I262,1)="P",LEFT(I262,1)="Q",LEFT(I262,1)="R",LEFT(I262,1)="S",LEFT(I262,1)="W",MID(I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62" s="38" t="s">
        <v>48301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</row>
    <row r="263" spans="1:27">
      <c r="A263" s="8" t="s">
        <v>49363</v>
      </c>
      <c r="B263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3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9790221T</v>
      </c>
      <c r="F263" s="5" t="s">
        <v>48545</v>
      </c>
      <c r="G263" s="5" t="s">
        <v>49487</v>
      </c>
      <c r="H263" s="5" t="s">
        <v>48546</v>
      </c>
      <c r="I263" s="5" t="s">
        <v>49487</v>
      </c>
      <c r="J263" s="5" t="s">
        <v>48072</v>
      </c>
      <c r="K263" s="5" t="s">
        <v>48273</v>
      </c>
      <c r="L2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3" s="43" t="b">
        <f>IF(FormularioInscripcion[[#This Row],[Tipo DOC]]="NIF Empresa",
IFERROR(UPPER(RIGHT(I263,1))=
UPPER(RIGHT(_xlfn.LET(_xlpm.Check,
RIGHT(MID(I263,3,1)+MID(I263,5,1)+MID(I263,7,1)+
                 IF(LEN(MID(I263,2,1)*2)&gt;1,MID(MID(I263,2,1)*2,1,1)+MID(MID(I263,2,1)*2,2,1),MID(I263,2,1)*2)+
                 IF(LEN(MID(I263,4,1)*2)&gt;1,MID(MID(I263,4,1)*2,1,1)+MID(MID(I263,4,1)*2,2,1),MID(I263,4,1)*2)+
                 IF(LEN(MID(I263,6,1)*2)&gt;1,MID(MID(I263,6,1)*2,1,1)+MID(MID(I263,6,1)*2,2,1),MID(I263,6,1)*2)+
                 IF(LEN(MID(I263,8,1)*2)&gt;1,MID(MID(I263,8,1)*2,1,1)+MID(MID(I263,8,1)*2,2,1),MID(I263,8,1)*2),1),
IF(
OR(LEFT(I263,1)="P",LEFT(I263,1)="Q",LEFT(I263,1)="R",LEFT(I263,1)="S",LEFT(I263,1)="W",MID(I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63" s="38" t="s">
        <v>27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</row>
    <row r="264" spans="1:27">
      <c r="A264" s="8" t="s">
        <v>49363</v>
      </c>
      <c r="B264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4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254255</v>
      </c>
      <c r="F264" s="5" t="s">
        <v>49488</v>
      </c>
      <c r="G264" s="5" t="s">
        <v>49489</v>
      </c>
      <c r="H264" s="5" t="s">
        <v>49490</v>
      </c>
      <c r="I264" s="5" t="s">
        <v>49489</v>
      </c>
      <c r="J264" s="5" t="s">
        <v>48072</v>
      </c>
      <c r="K264" s="5" t="s">
        <v>49491</v>
      </c>
      <c r="L2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4" s="43" t="b">
        <f>IF(FormularioInscripcion[[#This Row],[Tipo DOC]]="NIF Empresa",
IFERROR(UPPER(RIGHT(I264,1))=
UPPER(RIGHT(_xlfn.LET(_xlpm.Check,
RIGHT(MID(I264,3,1)+MID(I264,5,1)+MID(I264,7,1)+
                 IF(LEN(MID(I264,2,1)*2)&gt;1,MID(MID(I264,2,1)*2,1,1)+MID(MID(I264,2,1)*2,2,1),MID(I264,2,1)*2)+
                 IF(LEN(MID(I264,4,1)*2)&gt;1,MID(MID(I264,4,1)*2,1,1)+MID(MID(I264,4,1)*2,2,1),MID(I264,4,1)*2)+
                 IF(LEN(MID(I264,6,1)*2)&gt;1,MID(MID(I264,6,1)*2,1,1)+MID(MID(I264,6,1)*2,2,1),MID(I264,6,1)*2)+
                 IF(LEN(MID(I264,8,1)*2)&gt;1,MID(MID(I264,8,1)*2,1,1)+MID(MID(I264,8,1)*2,2,1),MID(I264,8,1)*2),1),
IF(
OR(LEFT(I264,1)="P",LEFT(I264,1)="Q",LEFT(I264,1)="R",LEFT(I264,1)="S",LEFT(I264,1)="W",MID(I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4" s="38" t="s">
        <v>2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</row>
    <row r="265" spans="1:27">
      <c r="A265" s="8" t="s">
        <v>49363</v>
      </c>
      <c r="B265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5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9608281J</v>
      </c>
      <c r="F265" s="5" t="s">
        <v>49492</v>
      </c>
      <c r="G265" s="5" t="s">
        <v>49493</v>
      </c>
      <c r="H265" s="5" t="s">
        <v>48877</v>
      </c>
      <c r="I265" s="5" t="s">
        <v>49493</v>
      </c>
      <c r="J265" s="5" t="s">
        <v>48072</v>
      </c>
      <c r="K265" s="5" t="s">
        <v>48799</v>
      </c>
      <c r="L2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5" s="43" t="b">
        <f>IF(FormularioInscripcion[[#This Row],[Tipo DOC]]="NIF Empresa",
IFERROR(UPPER(RIGHT(I265,1))=
UPPER(RIGHT(_xlfn.LET(_xlpm.Check,
RIGHT(MID(I265,3,1)+MID(I265,5,1)+MID(I265,7,1)+
                 IF(LEN(MID(I265,2,1)*2)&gt;1,MID(MID(I265,2,1)*2,1,1)+MID(MID(I265,2,1)*2,2,1),MID(I265,2,1)*2)+
                 IF(LEN(MID(I265,4,1)*2)&gt;1,MID(MID(I265,4,1)*2,1,1)+MID(MID(I265,4,1)*2,2,1),MID(I265,4,1)*2)+
                 IF(LEN(MID(I265,6,1)*2)&gt;1,MID(MID(I265,6,1)*2,1,1)+MID(MID(I265,6,1)*2,2,1),MID(I265,6,1)*2)+
                 IF(LEN(MID(I265,8,1)*2)&gt;1,MID(MID(I265,8,1)*2,1,1)+MID(MID(I265,8,1)*2,2,1),MID(I265,8,1)*2),1),
IF(
OR(LEFT(I265,1)="P",LEFT(I265,1)="Q",LEFT(I265,1)="R",LEFT(I265,1)="S",LEFT(I265,1)="W",MID(I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65" s="38" t="s">
        <v>48301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</row>
    <row r="266" spans="1:27">
      <c r="A266" s="8" t="s">
        <v>49363</v>
      </c>
      <c r="B266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6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390620</v>
      </c>
      <c r="F266" s="5" t="s">
        <v>49494</v>
      </c>
      <c r="G266" s="5" t="s">
        <v>49495</v>
      </c>
      <c r="H266" s="5" t="s">
        <v>49496</v>
      </c>
      <c r="I266" s="5" t="s">
        <v>49495</v>
      </c>
      <c r="J266" s="5" t="s">
        <v>48072</v>
      </c>
      <c r="K266" s="5" t="s">
        <v>49497</v>
      </c>
      <c r="L2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6" s="43" t="b">
        <f>IF(FormularioInscripcion[[#This Row],[Tipo DOC]]="NIF Empresa",
IFERROR(UPPER(RIGHT(I266,1))=
UPPER(RIGHT(_xlfn.LET(_xlpm.Check,
RIGHT(MID(I266,3,1)+MID(I266,5,1)+MID(I266,7,1)+
                 IF(LEN(MID(I266,2,1)*2)&gt;1,MID(MID(I266,2,1)*2,1,1)+MID(MID(I266,2,1)*2,2,1),MID(I266,2,1)*2)+
                 IF(LEN(MID(I266,4,1)*2)&gt;1,MID(MID(I266,4,1)*2,1,1)+MID(MID(I266,4,1)*2,2,1),MID(I266,4,1)*2)+
                 IF(LEN(MID(I266,6,1)*2)&gt;1,MID(MID(I266,6,1)*2,1,1)+MID(MID(I266,6,1)*2,2,1),MID(I266,6,1)*2)+
                 IF(LEN(MID(I266,8,1)*2)&gt;1,MID(MID(I266,8,1)*2,1,1)+MID(MID(I266,8,1)*2,2,1),MID(I266,8,1)*2),1),
IF(
OR(LEFT(I266,1)="P",LEFT(I266,1)="Q",LEFT(I266,1)="R",LEFT(I266,1)="S",LEFT(I266,1)="W",MID(I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6" s="38" t="s">
        <v>2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</row>
    <row r="267" spans="1:27">
      <c r="A267" s="8" t="s">
        <v>49363</v>
      </c>
      <c r="B267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7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44223054B</v>
      </c>
      <c r="F267" s="5" t="s">
        <v>49405</v>
      </c>
      <c r="G267" s="5" t="s">
        <v>48845</v>
      </c>
      <c r="H267" s="5" t="s">
        <v>49406</v>
      </c>
      <c r="I267" s="5" t="s">
        <v>48845</v>
      </c>
      <c r="J267" s="5" t="s">
        <v>48072</v>
      </c>
      <c r="K267" s="5" t="s">
        <v>49407</v>
      </c>
      <c r="L2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67" s="43" t="b">
        <f>IF(FormularioInscripcion[[#This Row],[Tipo DOC]]="NIF Empresa",
IFERROR(UPPER(RIGHT(I267,1))=
UPPER(RIGHT(_xlfn.LET(_xlpm.Check,
RIGHT(MID(I267,3,1)+MID(I267,5,1)+MID(I267,7,1)+
                 IF(LEN(MID(I267,2,1)*2)&gt;1,MID(MID(I267,2,1)*2,1,1)+MID(MID(I267,2,1)*2,2,1),MID(I267,2,1)*2)+
                 IF(LEN(MID(I267,4,1)*2)&gt;1,MID(MID(I267,4,1)*2,1,1)+MID(MID(I267,4,1)*2,2,1),MID(I267,4,1)*2)+
                 IF(LEN(MID(I267,6,1)*2)&gt;1,MID(MID(I267,6,1)*2,1,1)+MID(MID(I267,6,1)*2,2,1),MID(I267,6,1)*2)+
                 IF(LEN(MID(I267,8,1)*2)&gt;1,MID(MID(I267,8,1)*2,1,1)+MID(MID(I267,8,1)*2,2,1),MID(I267,8,1)*2),1),
IF(
OR(LEFT(I267,1)="P",LEFT(I267,1)="Q",LEFT(I267,1)="R",LEFT(I267,1)="S",LEFT(I267,1)="W",MID(I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67" s="38" t="s">
        <v>27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</row>
    <row r="268" spans="1:27">
      <c r="A268" s="8" t="s">
        <v>49363</v>
      </c>
      <c r="B268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8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41686320</v>
      </c>
      <c r="F268" s="5" t="s">
        <v>49498</v>
      </c>
      <c r="G268" s="5" t="s">
        <v>49499</v>
      </c>
      <c r="H268" s="5" t="s">
        <v>49500</v>
      </c>
      <c r="I268" s="5" t="s">
        <v>49499</v>
      </c>
      <c r="J268" s="5" t="s">
        <v>48072</v>
      </c>
      <c r="K268" s="5" t="s">
        <v>49501</v>
      </c>
      <c r="L2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8" s="43" t="b">
        <f>IF(FormularioInscripcion[[#This Row],[Tipo DOC]]="NIF Empresa",
IFERROR(UPPER(RIGHT(I268,1))=
UPPER(RIGHT(_xlfn.LET(_xlpm.Check,
RIGHT(MID(I268,3,1)+MID(I268,5,1)+MID(I268,7,1)+
                 IF(LEN(MID(I268,2,1)*2)&gt;1,MID(MID(I268,2,1)*2,1,1)+MID(MID(I268,2,1)*2,2,1),MID(I268,2,1)*2)+
                 IF(LEN(MID(I268,4,1)*2)&gt;1,MID(MID(I268,4,1)*2,1,1)+MID(MID(I268,4,1)*2,2,1),MID(I268,4,1)*2)+
                 IF(LEN(MID(I268,6,1)*2)&gt;1,MID(MID(I268,6,1)*2,1,1)+MID(MID(I268,6,1)*2,2,1),MID(I268,6,1)*2)+
                 IF(LEN(MID(I268,8,1)*2)&gt;1,MID(MID(I268,8,1)*2,1,1)+MID(MID(I268,8,1)*2,2,1),MID(I268,8,1)*2),1),
IF(
OR(LEFT(I268,1)="P",LEFT(I268,1)="Q",LEFT(I268,1)="R",LEFT(I268,1)="S",LEFT(I268,1)="W",MID(I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8" s="38" t="s">
        <v>27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</row>
    <row r="269" spans="1:27">
      <c r="A269" s="8" t="s">
        <v>49363</v>
      </c>
      <c r="B269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69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578976</v>
      </c>
      <c r="F269" s="5" t="s">
        <v>49502</v>
      </c>
      <c r="G269" s="5" t="s">
        <v>48489</v>
      </c>
      <c r="H269" s="5" t="s">
        <v>48490</v>
      </c>
      <c r="I269" s="5" t="s">
        <v>48489</v>
      </c>
      <c r="J269" s="5" t="s">
        <v>48072</v>
      </c>
      <c r="K269" s="5" t="s">
        <v>48491</v>
      </c>
      <c r="L2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69" s="43" t="b">
        <f>IF(FormularioInscripcion[[#This Row],[Tipo DOC]]="NIF Empresa",
IFERROR(UPPER(RIGHT(I269,1))=
UPPER(RIGHT(_xlfn.LET(_xlpm.Check,
RIGHT(MID(I269,3,1)+MID(I269,5,1)+MID(I269,7,1)+
                 IF(LEN(MID(I269,2,1)*2)&gt;1,MID(MID(I269,2,1)*2,1,1)+MID(MID(I269,2,1)*2,2,1),MID(I269,2,1)*2)+
                 IF(LEN(MID(I269,4,1)*2)&gt;1,MID(MID(I269,4,1)*2,1,1)+MID(MID(I269,4,1)*2,2,1),MID(I269,4,1)*2)+
                 IF(LEN(MID(I269,6,1)*2)&gt;1,MID(MID(I269,6,1)*2,1,1)+MID(MID(I269,6,1)*2,2,1),MID(I269,6,1)*2)+
                 IF(LEN(MID(I269,8,1)*2)&gt;1,MID(MID(I269,8,1)*2,1,1)+MID(MID(I269,8,1)*2,2,1),MID(I269,8,1)*2),1),
IF(
OR(LEFT(I269,1)="P",LEFT(I269,1)="Q",LEFT(I269,1)="R",LEFT(I269,1)="S",LEFT(I269,1)="W",MID(I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69" s="38" t="s">
        <v>27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</row>
    <row r="270" spans="1:27">
      <c r="A270" s="8" t="s">
        <v>49363</v>
      </c>
      <c r="B270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0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44226967Z</v>
      </c>
      <c r="F270" s="5" t="s">
        <v>49503</v>
      </c>
      <c r="G270" s="5" t="s">
        <v>48381</v>
      </c>
      <c r="H270" s="5" t="s">
        <v>48382</v>
      </c>
      <c r="I270" s="5" t="s">
        <v>48381</v>
      </c>
      <c r="J270" s="5" t="s">
        <v>48072</v>
      </c>
      <c r="K270" s="5" t="s">
        <v>48383</v>
      </c>
      <c r="L2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0" s="43" t="b">
        <f>IF(FormularioInscripcion[[#This Row],[Tipo DOC]]="NIF Empresa",
IFERROR(UPPER(RIGHT(I270,1))=
UPPER(RIGHT(_xlfn.LET(_xlpm.Check,
RIGHT(MID(I270,3,1)+MID(I270,5,1)+MID(I270,7,1)+
                 IF(LEN(MID(I270,2,1)*2)&gt;1,MID(MID(I270,2,1)*2,1,1)+MID(MID(I270,2,1)*2,2,1),MID(I270,2,1)*2)+
                 IF(LEN(MID(I270,4,1)*2)&gt;1,MID(MID(I270,4,1)*2,1,1)+MID(MID(I270,4,1)*2,2,1),MID(I270,4,1)*2)+
                 IF(LEN(MID(I270,6,1)*2)&gt;1,MID(MID(I270,6,1)*2,1,1)+MID(MID(I270,6,1)*2,2,1),MID(I270,6,1)*2)+
                 IF(LEN(MID(I270,8,1)*2)&gt;1,MID(MID(I270,8,1)*2,1,1)+MID(MID(I270,8,1)*2,2,1),MID(I270,8,1)*2),1),
IF(
OR(LEFT(I270,1)="P",LEFT(I270,1)="Q",LEFT(I270,1)="R",LEFT(I270,1)="S",LEFT(I270,1)="W",MID(I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0" s="38" t="s">
        <v>2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</row>
    <row r="271" spans="1:27">
      <c r="A271" s="8" t="s">
        <v>49363</v>
      </c>
      <c r="B271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1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X2219908V</v>
      </c>
      <c r="F271" s="5" t="s">
        <v>48173</v>
      </c>
      <c r="G271" s="5" t="s">
        <v>48657</v>
      </c>
      <c r="H271" s="5" t="s">
        <v>49478</v>
      </c>
      <c r="I271" s="5" t="s">
        <v>48657</v>
      </c>
      <c r="J271" s="5" t="s">
        <v>48072</v>
      </c>
      <c r="K271" s="5" t="s">
        <v>48295</v>
      </c>
      <c r="L2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1" s="43" t="b">
        <f>IF(FormularioInscripcion[[#This Row],[Tipo DOC]]="NIF Empresa",
IFERROR(UPPER(RIGHT(I271,1))=
UPPER(RIGHT(_xlfn.LET(_xlpm.Check,
RIGHT(MID(I271,3,1)+MID(I271,5,1)+MID(I271,7,1)+
                 IF(LEN(MID(I271,2,1)*2)&gt;1,MID(MID(I271,2,1)*2,1,1)+MID(MID(I271,2,1)*2,2,1),MID(I271,2,1)*2)+
                 IF(LEN(MID(I271,4,1)*2)&gt;1,MID(MID(I271,4,1)*2,1,1)+MID(MID(I271,4,1)*2,2,1),MID(I271,4,1)*2)+
                 IF(LEN(MID(I271,6,1)*2)&gt;1,MID(MID(I271,6,1)*2,1,1)+MID(MID(I271,6,1)*2,2,1),MID(I271,6,1)*2)+
                 IF(LEN(MID(I271,8,1)*2)&gt;1,MID(MID(I271,8,1)*2,1,1)+MID(MID(I271,8,1)*2,2,1),MID(I271,8,1)*2),1),
IF(
OR(LEFT(I271,1)="P",LEFT(I271,1)="Q",LEFT(I271,1)="R",LEFT(I271,1)="S",LEFT(I271,1)="W",MID(I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1" s="38" t="s">
        <v>48301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</row>
    <row r="272" spans="1:27">
      <c r="A272" s="8" t="s">
        <v>49363</v>
      </c>
      <c r="B272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2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544259</v>
      </c>
      <c r="F272" s="5" t="s">
        <v>48533</v>
      </c>
      <c r="G272" s="5" t="s">
        <v>48189</v>
      </c>
      <c r="H272" s="5" t="s">
        <v>48229</v>
      </c>
      <c r="I272" s="5" t="s">
        <v>48189</v>
      </c>
      <c r="J272" s="5" t="s">
        <v>48072</v>
      </c>
      <c r="K272" s="5" t="s">
        <v>48268</v>
      </c>
      <c r="L2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2" s="43" t="b">
        <f>IF(FormularioInscripcion[[#This Row],[Tipo DOC]]="NIF Empresa",
IFERROR(UPPER(RIGHT(I272,1))=
UPPER(RIGHT(_xlfn.LET(_xlpm.Check,
RIGHT(MID(I272,3,1)+MID(I272,5,1)+MID(I272,7,1)+
                 IF(LEN(MID(I272,2,1)*2)&gt;1,MID(MID(I272,2,1)*2,1,1)+MID(MID(I272,2,1)*2,2,1),MID(I272,2,1)*2)+
                 IF(LEN(MID(I272,4,1)*2)&gt;1,MID(MID(I272,4,1)*2,1,1)+MID(MID(I272,4,1)*2,2,1),MID(I272,4,1)*2)+
                 IF(LEN(MID(I272,6,1)*2)&gt;1,MID(MID(I272,6,1)*2,1,1)+MID(MID(I272,6,1)*2,2,1),MID(I272,6,1)*2)+
                 IF(LEN(MID(I272,8,1)*2)&gt;1,MID(MID(I272,8,1)*2,1,1)+MID(MID(I272,8,1)*2,2,1),MID(I272,8,1)*2),1),
IF(
OR(LEFT(I272,1)="P",LEFT(I272,1)="Q",LEFT(I272,1)="R",LEFT(I272,1)="S",LEFT(I272,1)="W",MID(I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2" s="38" t="s">
        <v>27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</row>
    <row r="273" spans="1:27">
      <c r="A273" s="8" t="s">
        <v>49363</v>
      </c>
      <c r="B273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3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9484167F</v>
      </c>
      <c r="F273" s="5" t="s">
        <v>49504</v>
      </c>
      <c r="G273" s="5" t="s">
        <v>49130</v>
      </c>
      <c r="H273" s="5" t="s">
        <v>49505</v>
      </c>
      <c r="I273" s="5" t="s">
        <v>49130</v>
      </c>
      <c r="J273" s="5" t="s">
        <v>48072</v>
      </c>
      <c r="K273" s="5" t="s">
        <v>49131</v>
      </c>
      <c r="L2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3" s="43" t="b">
        <f>IF(FormularioInscripcion[[#This Row],[Tipo DOC]]="NIF Empresa",
IFERROR(UPPER(RIGHT(I273,1))=
UPPER(RIGHT(_xlfn.LET(_xlpm.Check,
RIGHT(MID(I273,3,1)+MID(I273,5,1)+MID(I273,7,1)+
                 IF(LEN(MID(I273,2,1)*2)&gt;1,MID(MID(I273,2,1)*2,1,1)+MID(MID(I273,2,1)*2,2,1),MID(I273,2,1)*2)+
                 IF(LEN(MID(I273,4,1)*2)&gt;1,MID(MID(I273,4,1)*2,1,1)+MID(MID(I273,4,1)*2,2,1),MID(I273,4,1)*2)+
                 IF(LEN(MID(I273,6,1)*2)&gt;1,MID(MID(I273,6,1)*2,1,1)+MID(MID(I273,6,1)*2,2,1),MID(I273,6,1)*2)+
                 IF(LEN(MID(I273,8,1)*2)&gt;1,MID(MID(I273,8,1)*2,1,1)+MID(MID(I273,8,1)*2,2,1),MID(I273,8,1)*2),1),
IF(
OR(LEFT(I273,1)="P",LEFT(I273,1)="Q",LEFT(I273,1)="R",LEFT(I273,1)="S",LEFT(I273,1)="W",MID(I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3" s="38" t="s">
        <v>2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</row>
    <row r="274" spans="1:27">
      <c r="A274" s="8" t="s">
        <v>49363</v>
      </c>
      <c r="B274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4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74667344f</v>
      </c>
      <c r="F274" s="5" t="s">
        <v>49506</v>
      </c>
      <c r="G274" s="5" t="s">
        <v>48813</v>
      </c>
      <c r="H274" s="5" t="s">
        <v>49507</v>
      </c>
      <c r="I274" s="5" t="s">
        <v>48813</v>
      </c>
      <c r="J274" s="5" t="s">
        <v>48072</v>
      </c>
      <c r="K274" s="5" t="s">
        <v>48779</v>
      </c>
      <c r="L2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4" s="43" t="b">
        <f>IF(FormularioInscripcion[[#This Row],[Tipo DOC]]="NIF Empresa",
IFERROR(UPPER(RIGHT(I274,1))=
UPPER(RIGHT(_xlfn.LET(_xlpm.Check,
RIGHT(MID(I274,3,1)+MID(I274,5,1)+MID(I274,7,1)+
                 IF(LEN(MID(I274,2,1)*2)&gt;1,MID(MID(I274,2,1)*2,1,1)+MID(MID(I274,2,1)*2,2,1),MID(I274,2,1)*2)+
                 IF(LEN(MID(I274,4,1)*2)&gt;1,MID(MID(I274,4,1)*2,1,1)+MID(MID(I274,4,1)*2,2,1),MID(I274,4,1)*2)+
                 IF(LEN(MID(I274,6,1)*2)&gt;1,MID(MID(I274,6,1)*2,1,1)+MID(MID(I274,6,1)*2,2,1),MID(I274,6,1)*2)+
                 IF(LEN(MID(I274,8,1)*2)&gt;1,MID(MID(I274,8,1)*2,1,1)+MID(MID(I274,8,1)*2,2,1),MID(I274,8,1)*2),1),
IF(
OR(LEFT(I274,1)="P",LEFT(I274,1)="Q",LEFT(I274,1)="R",LEFT(I274,1)="S",LEFT(I274,1)="W",MID(I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4" s="38" t="s">
        <v>48301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</row>
    <row r="275" spans="1:27">
      <c r="A275" s="8" t="s">
        <v>49363</v>
      </c>
      <c r="B275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5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296561</v>
      </c>
      <c r="F275" s="5" t="s">
        <v>49402</v>
      </c>
      <c r="G275" s="5" t="s">
        <v>48832</v>
      </c>
      <c r="H275" s="5" t="s">
        <v>48874</v>
      </c>
      <c r="I275" s="5" t="s">
        <v>48832</v>
      </c>
      <c r="J275" s="5" t="s">
        <v>48072</v>
      </c>
      <c r="K275" s="5" t="s">
        <v>48796</v>
      </c>
      <c r="L2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5" s="43" t="b">
        <f>IF(FormularioInscripcion[[#This Row],[Tipo DOC]]="NIF Empresa",
IFERROR(UPPER(RIGHT(I275,1))=
UPPER(RIGHT(_xlfn.LET(_xlpm.Check,
RIGHT(MID(I275,3,1)+MID(I275,5,1)+MID(I275,7,1)+
                 IF(LEN(MID(I275,2,1)*2)&gt;1,MID(MID(I275,2,1)*2,1,1)+MID(MID(I275,2,1)*2,2,1),MID(I275,2,1)*2)+
                 IF(LEN(MID(I275,4,1)*2)&gt;1,MID(MID(I275,4,1)*2,1,1)+MID(MID(I275,4,1)*2,2,1),MID(I275,4,1)*2)+
                 IF(LEN(MID(I275,6,1)*2)&gt;1,MID(MID(I275,6,1)*2,1,1)+MID(MID(I275,6,1)*2,2,1),MID(I275,6,1)*2)+
                 IF(LEN(MID(I275,8,1)*2)&gt;1,MID(MID(I275,8,1)*2,1,1)+MID(MID(I275,8,1)*2,2,1),MID(I275,8,1)*2),1),
IF(
OR(LEFT(I275,1)="P",LEFT(I275,1)="Q",LEFT(I275,1)="R",LEFT(I275,1)="S",LEFT(I275,1)="W",MID(I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5" s="38" t="s">
        <v>27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</row>
    <row r="276" spans="1:27">
      <c r="A276" s="8" t="s">
        <v>49363</v>
      </c>
      <c r="B276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6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381033</v>
      </c>
      <c r="F276" s="5" t="s">
        <v>49508</v>
      </c>
      <c r="G276" s="5" t="s">
        <v>48465</v>
      </c>
      <c r="H276" s="5" t="s">
        <v>48466</v>
      </c>
      <c r="I276" s="5" t="s">
        <v>48465</v>
      </c>
      <c r="J276" s="5" t="s">
        <v>48072</v>
      </c>
      <c r="K276" s="5" t="s">
        <v>48467</v>
      </c>
      <c r="L2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6" s="43" t="b">
        <f>IF(FormularioInscripcion[[#This Row],[Tipo DOC]]="NIF Empresa",
IFERROR(UPPER(RIGHT(I276,1))=
UPPER(RIGHT(_xlfn.LET(_xlpm.Check,
RIGHT(MID(I276,3,1)+MID(I276,5,1)+MID(I276,7,1)+
                 IF(LEN(MID(I276,2,1)*2)&gt;1,MID(MID(I276,2,1)*2,1,1)+MID(MID(I276,2,1)*2,2,1),MID(I276,2,1)*2)+
                 IF(LEN(MID(I276,4,1)*2)&gt;1,MID(MID(I276,4,1)*2,1,1)+MID(MID(I276,4,1)*2,2,1),MID(I276,4,1)*2)+
                 IF(LEN(MID(I276,6,1)*2)&gt;1,MID(MID(I276,6,1)*2,1,1)+MID(MID(I276,6,1)*2,2,1),MID(I276,6,1)*2)+
                 IF(LEN(MID(I276,8,1)*2)&gt;1,MID(MID(I276,8,1)*2,1,1)+MID(MID(I276,8,1)*2,2,1),MID(I276,8,1)*2),1),
IF(
OR(LEFT(I276,1)="P",LEFT(I276,1)="Q",LEFT(I276,1)="R",LEFT(I276,1)="S",LEFT(I276,1)="W",MID(I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6" s="38" t="s">
        <v>27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</row>
    <row r="277" spans="1:27">
      <c r="A277" s="8" t="s">
        <v>49363</v>
      </c>
      <c r="B277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7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291059</v>
      </c>
      <c r="F277" s="5" t="s">
        <v>49509</v>
      </c>
      <c r="G277" s="5" t="s">
        <v>49041</v>
      </c>
      <c r="H277" s="5" t="s">
        <v>49510</v>
      </c>
      <c r="I277" s="5" t="s">
        <v>49041</v>
      </c>
      <c r="J277" s="5" t="s">
        <v>48072</v>
      </c>
      <c r="K277" s="5" t="s">
        <v>49511</v>
      </c>
      <c r="L2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7" s="43" t="b">
        <f>IF(FormularioInscripcion[[#This Row],[Tipo DOC]]="NIF Empresa",
IFERROR(UPPER(RIGHT(I277,1))=
UPPER(RIGHT(_xlfn.LET(_xlpm.Check,
RIGHT(MID(I277,3,1)+MID(I277,5,1)+MID(I277,7,1)+
                 IF(LEN(MID(I277,2,1)*2)&gt;1,MID(MID(I277,2,1)*2,1,1)+MID(MID(I277,2,1)*2,2,1),MID(I277,2,1)*2)+
                 IF(LEN(MID(I277,4,1)*2)&gt;1,MID(MID(I277,4,1)*2,1,1)+MID(MID(I277,4,1)*2,2,1),MID(I277,4,1)*2)+
                 IF(LEN(MID(I277,6,1)*2)&gt;1,MID(MID(I277,6,1)*2,1,1)+MID(MID(I277,6,1)*2,2,1),MID(I277,6,1)*2)+
                 IF(LEN(MID(I277,8,1)*2)&gt;1,MID(MID(I277,8,1)*2,1,1)+MID(MID(I277,8,1)*2,2,1),MID(I277,8,1)*2),1),
IF(
OR(LEFT(I277,1)="P",LEFT(I277,1)="Q",LEFT(I277,1)="R",LEFT(I277,1)="S",LEFT(I277,1)="W",MID(I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7" s="38" t="s">
        <v>4830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</row>
    <row r="278" spans="1:27">
      <c r="A278" s="8" t="s">
        <v>49363</v>
      </c>
      <c r="B278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8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J21306147</v>
      </c>
      <c r="F278" s="5" t="s">
        <v>48548</v>
      </c>
      <c r="G278" s="5" t="s">
        <v>48549</v>
      </c>
      <c r="H278" s="5" t="s">
        <v>49512</v>
      </c>
      <c r="I278" s="5" t="s">
        <v>48549</v>
      </c>
      <c r="J278" s="5" t="s">
        <v>48072</v>
      </c>
      <c r="K278" s="5" t="s">
        <v>48551</v>
      </c>
      <c r="L2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78" s="43" t="b">
        <f>IF(FormularioInscripcion[[#This Row],[Tipo DOC]]="NIF Empresa",
IFERROR(UPPER(RIGHT(I278,1))=
UPPER(RIGHT(_xlfn.LET(_xlpm.Check,
RIGHT(MID(I278,3,1)+MID(I278,5,1)+MID(I278,7,1)+
                 IF(LEN(MID(I278,2,1)*2)&gt;1,MID(MID(I278,2,1)*2,1,1)+MID(MID(I278,2,1)*2,2,1),MID(I278,2,1)*2)+
                 IF(LEN(MID(I278,4,1)*2)&gt;1,MID(MID(I278,4,1)*2,1,1)+MID(MID(I278,4,1)*2,2,1),MID(I278,4,1)*2)+
                 IF(LEN(MID(I278,6,1)*2)&gt;1,MID(MID(I278,6,1)*2,1,1)+MID(MID(I278,6,1)*2,2,1),MID(I278,6,1)*2)+
                 IF(LEN(MID(I278,8,1)*2)&gt;1,MID(MID(I278,8,1)*2,1,1)+MID(MID(I278,8,1)*2,2,1),MID(I278,8,1)*2),1),
IF(
OR(LEFT(I278,1)="P",LEFT(I278,1)="Q",LEFT(I278,1)="R",LEFT(I278,1)="S",LEFT(I278,1)="W",MID(I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78" s="38" t="s">
        <v>27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</row>
    <row r="279" spans="1:27">
      <c r="A279" s="8" t="s">
        <v>49363</v>
      </c>
      <c r="B279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79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48911299M</v>
      </c>
      <c r="F279" s="5" t="s">
        <v>49513</v>
      </c>
      <c r="G279" s="5" t="s">
        <v>49514</v>
      </c>
      <c r="H279" s="5" t="s">
        <v>49515</v>
      </c>
      <c r="I279" s="5" t="s">
        <v>49514</v>
      </c>
      <c r="J279" s="5" t="s">
        <v>48072</v>
      </c>
      <c r="K279" s="5" t="s">
        <v>49516</v>
      </c>
      <c r="L2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79" s="43" t="b">
        <f>IF(FormularioInscripcion[[#This Row],[Tipo DOC]]="NIF Empresa",
IFERROR(UPPER(RIGHT(I279,1))=
UPPER(RIGHT(_xlfn.LET(_xlpm.Check,
RIGHT(MID(I279,3,1)+MID(I279,5,1)+MID(I279,7,1)+
                 IF(LEN(MID(I279,2,1)*2)&gt;1,MID(MID(I279,2,1)*2,1,1)+MID(MID(I279,2,1)*2,2,1),MID(I279,2,1)*2)+
                 IF(LEN(MID(I279,4,1)*2)&gt;1,MID(MID(I279,4,1)*2,1,1)+MID(MID(I279,4,1)*2,2,1),MID(I279,4,1)*2)+
                 IF(LEN(MID(I279,6,1)*2)&gt;1,MID(MID(I279,6,1)*2,1,1)+MID(MID(I279,6,1)*2,2,1),MID(I279,6,1)*2)+
                 IF(LEN(MID(I279,8,1)*2)&gt;1,MID(MID(I279,8,1)*2,1,1)+MID(MID(I279,8,1)*2,2,1),MID(I279,8,1)*2),1),
IF(
OR(LEFT(I279,1)="P",LEFT(I279,1)="Q",LEFT(I279,1)="R",LEFT(I279,1)="S",LEFT(I279,1)="W",MID(I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79" s="38" t="s">
        <v>27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</row>
    <row r="280" spans="1:27">
      <c r="A280" s="8" t="s">
        <v>49363</v>
      </c>
      <c r="B280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0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580840</v>
      </c>
      <c r="F280" s="5" t="s">
        <v>48138</v>
      </c>
      <c r="G280" s="5" t="s">
        <v>48180</v>
      </c>
      <c r="H280" s="5" t="s">
        <v>48220</v>
      </c>
      <c r="I280" s="5" t="s">
        <v>48180</v>
      </c>
      <c r="J280" s="5" t="s">
        <v>48072</v>
      </c>
      <c r="K280" s="5" t="s">
        <v>48259</v>
      </c>
      <c r="L2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0" s="43" t="b">
        <f>IF(FormularioInscripcion[[#This Row],[Tipo DOC]]="NIF Empresa",
IFERROR(UPPER(RIGHT(I280,1))=
UPPER(RIGHT(_xlfn.LET(_xlpm.Check,
RIGHT(MID(I280,3,1)+MID(I280,5,1)+MID(I280,7,1)+
                 IF(LEN(MID(I280,2,1)*2)&gt;1,MID(MID(I280,2,1)*2,1,1)+MID(MID(I280,2,1)*2,2,1),MID(I280,2,1)*2)+
                 IF(LEN(MID(I280,4,1)*2)&gt;1,MID(MID(I280,4,1)*2,1,1)+MID(MID(I280,4,1)*2,2,1),MID(I280,4,1)*2)+
                 IF(LEN(MID(I280,6,1)*2)&gt;1,MID(MID(I280,6,1)*2,1,1)+MID(MID(I280,6,1)*2,2,1),MID(I280,6,1)*2)+
                 IF(LEN(MID(I280,8,1)*2)&gt;1,MID(MID(I280,8,1)*2,1,1)+MID(MID(I280,8,1)*2,2,1),MID(I280,8,1)*2),1),
IF(
OR(LEFT(I280,1)="P",LEFT(I280,1)="Q",LEFT(I280,1)="R",LEFT(I280,1)="S",LEFT(I280,1)="W",MID(I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0" s="38" t="s">
        <v>4830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</row>
    <row r="281" spans="1:27">
      <c r="A281" s="8" t="s">
        <v>49363</v>
      </c>
      <c r="B281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1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494455</v>
      </c>
      <c r="F281" s="5" t="s">
        <v>49517</v>
      </c>
      <c r="G281" s="5" t="s">
        <v>48892</v>
      </c>
      <c r="H281" s="5" t="s">
        <v>49518</v>
      </c>
      <c r="I281" s="5" t="s">
        <v>48892</v>
      </c>
      <c r="J281" s="5" t="s">
        <v>48072</v>
      </c>
      <c r="K281" s="5" t="s">
        <v>48898</v>
      </c>
      <c r="L2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1" s="43" t="b">
        <f>IF(FormularioInscripcion[[#This Row],[Tipo DOC]]="NIF Empresa",
IFERROR(UPPER(RIGHT(I281,1))=
UPPER(RIGHT(_xlfn.LET(_xlpm.Check,
RIGHT(MID(I281,3,1)+MID(I281,5,1)+MID(I281,7,1)+
                 IF(LEN(MID(I281,2,1)*2)&gt;1,MID(MID(I281,2,1)*2,1,1)+MID(MID(I281,2,1)*2,2,1),MID(I281,2,1)*2)+
                 IF(LEN(MID(I281,4,1)*2)&gt;1,MID(MID(I281,4,1)*2,1,1)+MID(MID(I281,4,1)*2,2,1),MID(I281,4,1)*2)+
                 IF(LEN(MID(I281,6,1)*2)&gt;1,MID(MID(I281,6,1)*2,1,1)+MID(MID(I281,6,1)*2,2,1),MID(I281,6,1)*2)+
                 IF(LEN(MID(I281,8,1)*2)&gt;1,MID(MID(I281,8,1)*2,1,1)+MID(MID(I281,8,1)*2,2,1),MID(I281,8,1)*2),1),
IF(
OR(LEFT(I281,1)="P",LEFT(I281,1)="Q",LEFT(I281,1)="R",LEFT(I281,1)="S",LEFT(I281,1)="W",MID(I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1" s="38" t="s">
        <v>4830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</row>
    <row r="282" spans="1:27">
      <c r="A282" s="8" t="s">
        <v>49363</v>
      </c>
      <c r="B282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2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69770460L</v>
      </c>
      <c r="F282" s="5" t="s">
        <v>49519</v>
      </c>
      <c r="G282" s="5" t="s">
        <v>49520</v>
      </c>
      <c r="H282" s="5" t="s">
        <v>48885</v>
      </c>
      <c r="I282" s="5" t="s">
        <v>49520</v>
      </c>
      <c r="J282" s="5" t="s">
        <v>48072</v>
      </c>
      <c r="K282" s="5" t="s">
        <v>49521</v>
      </c>
      <c r="L2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2" s="43" t="b">
        <f>IF(FormularioInscripcion[[#This Row],[Tipo DOC]]="NIF Empresa",
IFERROR(UPPER(RIGHT(I282,1))=
UPPER(RIGHT(_xlfn.LET(_xlpm.Check,
RIGHT(MID(I282,3,1)+MID(I282,5,1)+MID(I282,7,1)+
                 IF(LEN(MID(I282,2,1)*2)&gt;1,MID(MID(I282,2,1)*2,1,1)+MID(MID(I282,2,1)*2,2,1),MID(I282,2,1)*2)+
                 IF(LEN(MID(I282,4,1)*2)&gt;1,MID(MID(I282,4,1)*2,1,1)+MID(MID(I282,4,1)*2,2,1),MID(I282,4,1)*2)+
                 IF(LEN(MID(I282,6,1)*2)&gt;1,MID(MID(I282,6,1)*2,1,1)+MID(MID(I282,6,1)*2,2,1),MID(I282,6,1)*2)+
                 IF(LEN(MID(I282,8,1)*2)&gt;1,MID(MID(I282,8,1)*2,1,1)+MID(MID(I282,8,1)*2,2,1),MID(I282,8,1)*2),1),
IF(
OR(LEFT(I282,1)="P",LEFT(I282,1)="Q",LEFT(I282,1)="R",LEFT(I282,1)="S",LEFT(I282,1)="W",MID(I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82" s="38" t="s">
        <v>48301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</row>
    <row r="283" spans="1:27">
      <c r="A283" s="8" t="s">
        <v>49363</v>
      </c>
      <c r="B283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3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44203304H</v>
      </c>
      <c r="F283" s="5" t="s">
        <v>49394</v>
      </c>
      <c r="G283" s="5" t="s">
        <v>48377</v>
      </c>
      <c r="H283" s="5" t="s">
        <v>48378</v>
      </c>
      <c r="I283" s="5" t="s">
        <v>48377</v>
      </c>
      <c r="J283" s="5" t="s">
        <v>48072</v>
      </c>
      <c r="K283" s="5" t="s">
        <v>48379</v>
      </c>
      <c r="L2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3" s="43" t="b">
        <f>IF(FormularioInscripcion[[#This Row],[Tipo DOC]]="NIF Empresa",
IFERROR(UPPER(RIGHT(I283,1))=
UPPER(RIGHT(_xlfn.LET(_xlpm.Check,
RIGHT(MID(I283,3,1)+MID(I283,5,1)+MID(I283,7,1)+
                 IF(LEN(MID(I283,2,1)*2)&gt;1,MID(MID(I283,2,1)*2,1,1)+MID(MID(I283,2,1)*2,2,1),MID(I283,2,1)*2)+
                 IF(LEN(MID(I283,4,1)*2)&gt;1,MID(MID(I283,4,1)*2,1,1)+MID(MID(I283,4,1)*2,2,1),MID(I283,4,1)*2)+
                 IF(LEN(MID(I283,6,1)*2)&gt;1,MID(MID(I283,6,1)*2,1,1)+MID(MID(I283,6,1)*2,2,1),MID(I283,6,1)*2)+
                 IF(LEN(MID(I283,8,1)*2)&gt;1,MID(MID(I283,8,1)*2,1,1)+MID(MID(I283,8,1)*2,2,1),MID(I283,8,1)*2),1),
IF(
OR(LEFT(I283,1)="P",LEFT(I283,1)="Q",LEFT(I283,1)="R",LEFT(I283,1)="S",LEFT(I283,1)="W",MID(I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83" s="38" t="s">
        <v>27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</row>
    <row r="284" spans="1:27">
      <c r="A284" s="8" t="s">
        <v>49363</v>
      </c>
      <c r="B284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4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-21309489</v>
      </c>
      <c r="F284" s="5" t="s">
        <v>48167</v>
      </c>
      <c r="G284" s="5" t="s">
        <v>49522</v>
      </c>
      <c r="H284" s="5" t="s">
        <v>49523</v>
      </c>
      <c r="I284" s="5" t="s">
        <v>48209</v>
      </c>
      <c r="J284" s="5" t="s">
        <v>48072</v>
      </c>
      <c r="K284" s="5" t="s">
        <v>48289</v>
      </c>
      <c r="L2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4" s="43" t="b">
        <f>IF(FormularioInscripcion[[#This Row],[Tipo DOC]]="NIF Empresa",
IFERROR(UPPER(RIGHT(I284,1))=
UPPER(RIGHT(_xlfn.LET(_xlpm.Check,
RIGHT(MID(I284,3,1)+MID(I284,5,1)+MID(I284,7,1)+
                 IF(LEN(MID(I284,2,1)*2)&gt;1,MID(MID(I284,2,1)*2,1,1)+MID(MID(I284,2,1)*2,2,1),MID(I284,2,1)*2)+
                 IF(LEN(MID(I284,4,1)*2)&gt;1,MID(MID(I284,4,1)*2,1,1)+MID(MID(I284,4,1)*2,2,1),MID(I284,4,1)*2)+
                 IF(LEN(MID(I284,6,1)*2)&gt;1,MID(MID(I284,6,1)*2,1,1)+MID(MID(I284,6,1)*2,2,1),MID(I284,6,1)*2)+
                 IF(LEN(MID(I284,8,1)*2)&gt;1,MID(MID(I284,8,1)*2,1,1)+MID(MID(I284,8,1)*2,2,1),MID(I284,8,1)*2),1),
IF(
OR(LEFT(I284,1)="P",LEFT(I284,1)="Q",LEFT(I284,1)="R",LEFT(I284,1)="S",LEFT(I284,1)="W",MID(I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4" s="38" t="s">
        <v>27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</row>
    <row r="285" spans="1:27">
      <c r="A285" s="8" t="s">
        <v>49363</v>
      </c>
      <c r="B285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5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02649176</v>
      </c>
      <c r="F285" s="5" t="s">
        <v>49524</v>
      </c>
      <c r="G285" s="5" t="s">
        <v>49525</v>
      </c>
      <c r="H285" s="5" t="s">
        <v>49526</v>
      </c>
      <c r="I285" s="5" t="s">
        <v>49525</v>
      </c>
      <c r="J285" s="5" t="s">
        <v>48072</v>
      </c>
      <c r="K285" s="5" t="s">
        <v>49527</v>
      </c>
      <c r="L2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5" s="43" t="b">
        <f>IF(FormularioInscripcion[[#This Row],[Tipo DOC]]="NIF Empresa",
IFERROR(UPPER(RIGHT(I285,1))=
UPPER(RIGHT(_xlfn.LET(_xlpm.Check,
RIGHT(MID(I285,3,1)+MID(I285,5,1)+MID(I285,7,1)+
                 IF(LEN(MID(I285,2,1)*2)&gt;1,MID(MID(I285,2,1)*2,1,1)+MID(MID(I285,2,1)*2,2,1),MID(I285,2,1)*2)+
                 IF(LEN(MID(I285,4,1)*2)&gt;1,MID(MID(I285,4,1)*2,1,1)+MID(MID(I285,4,1)*2,2,1),MID(I285,4,1)*2)+
                 IF(LEN(MID(I285,6,1)*2)&gt;1,MID(MID(I285,6,1)*2,1,1)+MID(MID(I285,6,1)*2,2,1),MID(I285,6,1)*2)+
                 IF(LEN(MID(I285,8,1)*2)&gt;1,MID(MID(I285,8,1)*2,1,1)+MID(MID(I285,8,1)*2,2,1),MID(I285,8,1)*2),1),
IF(
OR(LEFT(I285,1)="P",LEFT(I285,1)="Q",LEFT(I285,1)="R",LEFT(I285,1)="S",LEFT(I285,1)="W",MID(I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5" s="38" t="s">
        <v>48301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</row>
    <row r="286" spans="1:27">
      <c r="A286" s="8" t="s">
        <v>49363</v>
      </c>
      <c r="B286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6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21107677</v>
      </c>
      <c r="F286" s="5" t="s">
        <v>49528</v>
      </c>
      <c r="G286" s="5" t="s">
        <v>48212</v>
      </c>
      <c r="H286" s="5" t="s">
        <v>48136</v>
      </c>
      <c r="I286" s="5" t="s">
        <v>48212</v>
      </c>
      <c r="J286" s="5" t="s">
        <v>48072</v>
      </c>
      <c r="K286" s="5" t="s">
        <v>48293</v>
      </c>
      <c r="L2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6" s="43" t="b">
        <f>IF(FormularioInscripcion[[#This Row],[Tipo DOC]]="NIF Empresa",
IFERROR(UPPER(RIGHT(I286,1))=
UPPER(RIGHT(_xlfn.LET(_xlpm.Check,
RIGHT(MID(I286,3,1)+MID(I286,5,1)+MID(I286,7,1)+
                 IF(LEN(MID(I286,2,1)*2)&gt;1,MID(MID(I286,2,1)*2,1,1)+MID(MID(I286,2,1)*2,2,1),MID(I286,2,1)*2)+
                 IF(LEN(MID(I286,4,1)*2)&gt;1,MID(MID(I286,4,1)*2,1,1)+MID(MID(I286,4,1)*2,2,1),MID(I286,4,1)*2)+
                 IF(LEN(MID(I286,6,1)*2)&gt;1,MID(MID(I286,6,1)*2,1,1)+MID(MID(I286,6,1)*2,2,1),MID(I286,6,1)*2)+
                 IF(LEN(MID(I286,8,1)*2)&gt;1,MID(MID(I286,8,1)*2,1,1)+MID(MID(I286,8,1)*2,2,1),MID(I286,8,1)*2),1),
IF(
OR(LEFT(I286,1)="P",LEFT(I286,1)="Q",LEFT(I286,1)="R",LEFT(I286,1)="S",LEFT(I286,1)="W",MID(I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6" s="38" t="s">
        <v>48301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</row>
    <row r="287" spans="1:27">
      <c r="A287" s="8" t="s">
        <v>49363</v>
      </c>
      <c r="B287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7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77587399g</v>
      </c>
      <c r="F287" s="5" t="s">
        <v>49529</v>
      </c>
      <c r="G287" s="5" t="s">
        <v>49530</v>
      </c>
      <c r="H287" s="5" t="s">
        <v>49531</v>
      </c>
      <c r="I287" s="5" t="s">
        <v>49530</v>
      </c>
      <c r="J287" s="5" t="s">
        <v>48072</v>
      </c>
      <c r="K287" s="5" t="s">
        <v>49532</v>
      </c>
      <c r="L2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7" s="43" t="b">
        <f>IF(FormularioInscripcion[[#This Row],[Tipo DOC]]="NIF Empresa",
IFERROR(UPPER(RIGHT(I287,1))=
UPPER(RIGHT(_xlfn.LET(_xlpm.Check,
RIGHT(MID(I287,3,1)+MID(I287,5,1)+MID(I287,7,1)+
                 IF(LEN(MID(I287,2,1)*2)&gt;1,MID(MID(I287,2,1)*2,1,1)+MID(MID(I287,2,1)*2,2,1),MID(I287,2,1)*2)+
                 IF(LEN(MID(I287,4,1)*2)&gt;1,MID(MID(I287,4,1)*2,1,1)+MID(MID(I287,4,1)*2,2,1),MID(I287,4,1)*2)+
                 IF(LEN(MID(I287,6,1)*2)&gt;1,MID(MID(I287,6,1)*2,1,1)+MID(MID(I287,6,1)*2,2,1),MID(I287,6,1)*2)+
                 IF(LEN(MID(I287,8,1)*2)&gt;1,MID(MID(I287,8,1)*2,1,1)+MID(MID(I287,8,1)*2,2,1),MID(I287,8,1)*2),1),
IF(
OR(LEFT(I287,1)="P",LEFT(I287,1)="Q",LEFT(I287,1)="R",LEFT(I287,1)="S",LEFT(I287,1)="W",MID(I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87" s="38" t="s">
        <v>48301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</row>
    <row r="288" spans="1:27">
      <c r="A288" s="8" t="s">
        <v>49363</v>
      </c>
      <c r="B288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8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9050456f</v>
      </c>
      <c r="F288" s="5" t="s">
        <v>49475</v>
      </c>
      <c r="G288" s="5" t="s">
        <v>48819</v>
      </c>
      <c r="H288" s="5" t="s">
        <v>49476</v>
      </c>
      <c r="I288" s="5" t="s">
        <v>48819</v>
      </c>
      <c r="J288" s="5" t="s">
        <v>48072</v>
      </c>
      <c r="K288" s="5" t="s">
        <v>48412</v>
      </c>
      <c r="L2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88" s="43" t="b">
        <f>IF(FormularioInscripcion[[#This Row],[Tipo DOC]]="NIF Empresa",
IFERROR(UPPER(RIGHT(I288,1))=
UPPER(RIGHT(_xlfn.LET(_xlpm.Check,
RIGHT(MID(I288,3,1)+MID(I288,5,1)+MID(I288,7,1)+
                 IF(LEN(MID(I288,2,1)*2)&gt;1,MID(MID(I288,2,1)*2,1,1)+MID(MID(I288,2,1)*2,2,1),MID(I288,2,1)*2)+
                 IF(LEN(MID(I288,4,1)*2)&gt;1,MID(MID(I288,4,1)*2,1,1)+MID(MID(I288,4,1)*2,2,1),MID(I288,4,1)*2)+
                 IF(LEN(MID(I288,6,1)*2)&gt;1,MID(MID(I288,6,1)*2,1,1)+MID(MID(I288,6,1)*2,2,1),MID(I288,6,1)*2)+
                 IF(LEN(MID(I288,8,1)*2)&gt;1,MID(MID(I288,8,1)*2,1,1)+MID(MID(I288,8,1)*2,2,1),MID(I288,8,1)*2),1),
IF(
OR(LEFT(I288,1)="P",LEFT(I288,1)="Q",LEFT(I288,1)="R",LEFT(I288,1)="S",LEFT(I288,1)="W",MID(I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88" s="38" t="s">
        <v>27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</row>
    <row r="289" spans="1:27">
      <c r="A289" s="8" t="s">
        <v>49363</v>
      </c>
      <c r="B289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89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A46212239</v>
      </c>
      <c r="F289" s="5" t="s">
        <v>49533</v>
      </c>
      <c r="G289" s="5" t="s">
        <v>49534</v>
      </c>
      <c r="H289" s="5" t="s">
        <v>49535</v>
      </c>
      <c r="I289" s="5" t="s">
        <v>49534</v>
      </c>
      <c r="J289" s="5" t="s">
        <v>48072</v>
      </c>
      <c r="K289" s="5" t="s">
        <v>49536</v>
      </c>
      <c r="L2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89" s="43" t="b">
        <f>IF(FormularioInscripcion[[#This Row],[Tipo DOC]]="NIF Empresa",
IFERROR(UPPER(RIGHT(I289,1))=
UPPER(RIGHT(_xlfn.LET(_xlpm.Check,
RIGHT(MID(I289,3,1)+MID(I289,5,1)+MID(I289,7,1)+
                 IF(LEN(MID(I289,2,1)*2)&gt;1,MID(MID(I289,2,1)*2,1,1)+MID(MID(I289,2,1)*2,2,1),MID(I289,2,1)*2)+
                 IF(LEN(MID(I289,4,1)*2)&gt;1,MID(MID(I289,4,1)*2,1,1)+MID(MID(I289,4,1)*2,2,1),MID(I289,4,1)*2)+
                 IF(LEN(MID(I289,6,1)*2)&gt;1,MID(MID(I289,6,1)*2,1,1)+MID(MID(I289,6,1)*2,2,1),MID(I289,6,1)*2)+
                 IF(LEN(MID(I289,8,1)*2)&gt;1,MID(MID(I289,8,1)*2,1,1)+MID(MID(I289,8,1)*2,2,1),MID(I289,8,1)*2),1),
IF(
OR(LEFT(I289,1)="P",LEFT(I289,1)="Q",LEFT(I289,1)="R",LEFT(I289,1)="S",LEFT(I289,1)="W",MID(I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89" s="38" t="s">
        <v>48301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</row>
    <row r="290" spans="1:27">
      <c r="A290" s="8" t="s">
        <v>49363</v>
      </c>
      <c r="B290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90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B18920124</v>
      </c>
      <c r="F290" s="5" t="s">
        <v>49537</v>
      </c>
      <c r="G290" s="5" t="s">
        <v>49538</v>
      </c>
      <c r="H290" s="5" t="s">
        <v>49539</v>
      </c>
      <c r="I290" s="5" t="s">
        <v>49538</v>
      </c>
      <c r="J290" s="5" t="s">
        <v>48072</v>
      </c>
      <c r="K290" s="5" t="s">
        <v>49540</v>
      </c>
      <c r="L2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0" s="43" t="b">
        <f>IF(FormularioInscripcion[[#This Row],[Tipo DOC]]="NIF Empresa",
IFERROR(UPPER(RIGHT(I290,1))=
UPPER(RIGHT(_xlfn.LET(_xlpm.Check,
RIGHT(MID(I290,3,1)+MID(I290,5,1)+MID(I290,7,1)+
                 IF(LEN(MID(I290,2,1)*2)&gt;1,MID(MID(I290,2,1)*2,1,1)+MID(MID(I290,2,1)*2,2,1),MID(I290,2,1)*2)+
                 IF(LEN(MID(I290,4,1)*2)&gt;1,MID(MID(I290,4,1)*2,1,1)+MID(MID(I290,4,1)*2,2,1),MID(I290,4,1)*2)+
                 IF(LEN(MID(I290,6,1)*2)&gt;1,MID(MID(I290,6,1)*2,1,1)+MID(MID(I290,6,1)*2,2,1),MID(I290,6,1)*2)+
                 IF(LEN(MID(I290,8,1)*2)&gt;1,MID(MID(I290,8,1)*2,1,1)+MID(MID(I290,8,1)*2,2,1),MID(I290,8,1)*2),1),
IF(
OR(LEFT(I290,1)="P",LEFT(I290,1)="Q",LEFT(I290,1)="R",LEFT(I290,1)="S",LEFT(I290,1)="W",MID(I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0" s="38" t="s">
        <v>27</v>
      </c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5"/>
    </row>
    <row r="291" spans="1:27">
      <c r="A291" s="8" t="s">
        <v>49363</v>
      </c>
      <c r="B291" s="11" t="str">
        <f>IF(FormularioInscripcion[[#This Row],[ID_Evento]]="","",INDEX(ActividadesColectivas[],MATCH(FormularioInscripcion[[#This Row],[ID_Evento]],ActividadesColectivas[ID_ActColectiva],0),MATCH(B$5,ActividadesColectivas[#Headers],0)))</f>
        <v>Puestos de trabajo híbridos en la nube. Sorpréndete de sus ventajas</v>
      </c>
      <c r="C291" s="39">
        <f>IF(FormularioInscripcion[[#This Row],[ID_Evento]]="","",INDEX(ActividadesColectivas[],MATCH(FormularioInscripcion[[#This Row],[ID_Evento]],ActividadesColectivas[ID_ActColectiva],0),MATCH(C$5,ActividadesColectivas[#Headers],0)))</f>
        <v>44644</v>
      </c>
      <c r="D2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324PUEON00006_27292670L</v>
      </c>
      <c r="F291" s="5" t="s">
        <v>49541</v>
      </c>
      <c r="G291" s="5" t="s">
        <v>49542</v>
      </c>
      <c r="H291" s="5" t="s">
        <v>48859</v>
      </c>
      <c r="I291" s="5" t="s">
        <v>49542</v>
      </c>
      <c r="J291" s="5" t="s">
        <v>48072</v>
      </c>
      <c r="K291" s="5" t="s">
        <v>48786</v>
      </c>
      <c r="L2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1" s="43" t="b">
        <f>IF(FormularioInscripcion[[#This Row],[Tipo DOC]]="NIF Empresa",
IFERROR(UPPER(RIGHT(I291,1))=
UPPER(RIGHT(_xlfn.LET(_xlpm.Check,
RIGHT(MID(I291,3,1)+MID(I291,5,1)+MID(I291,7,1)+
                 IF(LEN(MID(I291,2,1)*2)&gt;1,MID(MID(I291,2,1)*2,1,1)+MID(MID(I291,2,1)*2,2,1),MID(I291,2,1)*2)+
                 IF(LEN(MID(I291,4,1)*2)&gt;1,MID(MID(I291,4,1)*2,1,1)+MID(MID(I291,4,1)*2,2,1),MID(I291,4,1)*2)+
                 IF(LEN(MID(I291,6,1)*2)&gt;1,MID(MID(I291,6,1)*2,1,1)+MID(MID(I291,6,1)*2,2,1),MID(I291,6,1)*2)+
                 IF(LEN(MID(I291,8,1)*2)&gt;1,MID(MID(I291,8,1)*2,1,1)+MID(MID(I291,8,1)*2,2,1),MID(I291,8,1)*2),1),
IF(
OR(LEFT(I291,1)="P",LEFT(I291,1)="Q",LEFT(I291,1)="R",LEFT(I291,1)="S",LEFT(I291,1)="W",MID(I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91" s="38" t="s">
        <v>27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</row>
    <row r="292" spans="1:27">
      <c r="A292" s="8" t="s">
        <v>49364</v>
      </c>
      <c r="B29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2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9236244Y</v>
      </c>
      <c r="F292" s="5" t="s">
        <v>49543</v>
      </c>
      <c r="G292" s="5" t="s">
        <v>49544</v>
      </c>
      <c r="H292" s="5" t="s">
        <v>49545</v>
      </c>
      <c r="I292" s="5" t="s">
        <v>49544</v>
      </c>
      <c r="J292" s="5" t="s">
        <v>48072</v>
      </c>
      <c r="K292" s="5" t="s">
        <v>48782</v>
      </c>
      <c r="L2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2" s="43" t="b">
        <f>IF(FormularioInscripcion[[#This Row],[Tipo DOC]]="NIF Empresa",
IFERROR(UPPER(RIGHT(I292,1))=
UPPER(RIGHT(_xlfn.LET(_xlpm.Check,
RIGHT(MID(I292,3,1)+MID(I292,5,1)+MID(I292,7,1)+
                 IF(LEN(MID(I292,2,1)*2)&gt;1,MID(MID(I292,2,1)*2,1,1)+MID(MID(I292,2,1)*2,2,1),MID(I292,2,1)*2)+
                 IF(LEN(MID(I292,4,1)*2)&gt;1,MID(MID(I292,4,1)*2,1,1)+MID(MID(I292,4,1)*2,2,1),MID(I292,4,1)*2)+
                 IF(LEN(MID(I292,6,1)*2)&gt;1,MID(MID(I292,6,1)*2,1,1)+MID(MID(I292,6,1)*2,2,1),MID(I292,6,1)*2)+
                 IF(LEN(MID(I292,8,1)*2)&gt;1,MID(MID(I292,8,1)*2,1,1)+MID(MID(I292,8,1)*2,2,1),MID(I292,8,1)*2),1),
IF(
OR(LEFT(I292,1)="P",LEFT(I292,1)="Q",LEFT(I292,1)="R",LEFT(I292,1)="S",LEFT(I292,1)="W",MID(I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92" s="38" t="s">
        <v>27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</row>
    <row r="293" spans="1:27">
      <c r="A293" s="8" t="s">
        <v>49364</v>
      </c>
      <c r="B29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3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prueba</v>
      </c>
      <c r="F293" s="5" t="s">
        <v>49546</v>
      </c>
      <c r="G293" s="5" t="s">
        <v>49547</v>
      </c>
      <c r="H293" s="5" t="s">
        <v>49548</v>
      </c>
      <c r="I293" s="5" t="s">
        <v>49547</v>
      </c>
      <c r="J293" s="5" t="s">
        <v>48072</v>
      </c>
      <c r="K293" s="5" t="s">
        <v>49549</v>
      </c>
      <c r="L2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3" s="43" t="str">
        <f>IF(FormularioInscripcion[[#This Row],[Tipo DOC]]="NIF Empresa",
IFERROR(UPPER(RIGHT(I293,1))=
UPPER(RIGHT(_xlfn.LET(_xlpm.Check,
RIGHT(MID(I293,3,1)+MID(I293,5,1)+MID(I293,7,1)+
                 IF(LEN(MID(I293,2,1)*2)&gt;1,MID(MID(I293,2,1)*2,1,1)+MID(MID(I293,2,1)*2,2,1),MID(I293,2,1)*2)+
                 IF(LEN(MID(I293,4,1)*2)&gt;1,MID(MID(I293,4,1)*2,1,1)+MID(MID(I293,4,1)*2,2,1),MID(I293,4,1)*2)+
                 IF(LEN(MID(I293,6,1)*2)&gt;1,MID(MID(I293,6,1)*2,1,1)+MID(MID(I293,6,1)*2,2,1),MID(I293,6,1)*2)+
                 IF(LEN(MID(I293,8,1)*2)&gt;1,MID(MID(I293,8,1)*2,1,1)+MID(MID(I293,8,1)*2,2,1),MID(I293,8,1)*2),1),
IF(
OR(LEFT(I293,1)="P",LEFT(I293,1)="Q",LEFT(I293,1)="R",LEFT(I293,1)="S",LEFT(I293,1)="W",MID(I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293" s="38" t="s">
        <v>27</v>
      </c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5"/>
    </row>
    <row r="294" spans="1:27">
      <c r="A294" s="8" t="s">
        <v>49364</v>
      </c>
      <c r="B29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4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381033</v>
      </c>
      <c r="F294" s="5" t="s">
        <v>49550</v>
      </c>
      <c r="G294" s="5" t="s">
        <v>48465</v>
      </c>
      <c r="H294" s="5" t="s">
        <v>49551</v>
      </c>
      <c r="I294" s="5" t="s">
        <v>48465</v>
      </c>
      <c r="J294" s="5" t="s">
        <v>48072</v>
      </c>
      <c r="K294" s="5" t="s">
        <v>49552</v>
      </c>
      <c r="L2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4" s="43" t="b">
        <f>IF(FormularioInscripcion[[#This Row],[Tipo DOC]]="NIF Empresa",
IFERROR(UPPER(RIGHT(I294,1))=
UPPER(RIGHT(_xlfn.LET(_xlpm.Check,
RIGHT(MID(I294,3,1)+MID(I294,5,1)+MID(I294,7,1)+
                 IF(LEN(MID(I294,2,1)*2)&gt;1,MID(MID(I294,2,1)*2,1,1)+MID(MID(I294,2,1)*2,2,1),MID(I294,2,1)*2)+
                 IF(LEN(MID(I294,4,1)*2)&gt;1,MID(MID(I294,4,1)*2,1,1)+MID(MID(I294,4,1)*2,2,1),MID(I294,4,1)*2)+
                 IF(LEN(MID(I294,6,1)*2)&gt;1,MID(MID(I294,6,1)*2,1,1)+MID(MID(I294,6,1)*2,2,1),MID(I294,6,1)*2)+
                 IF(LEN(MID(I294,8,1)*2)&gt;1,MID(MID(I294,8,1)*2,1,1)+MID(MID(I294,8,1)*2,2,1),MID(I294,8,1)*2),1),
IF(
OR(LEFT(I294,1)="P",LEFT(I294,1)="Q",LEFT(I294,1)="R",LEFT(I294,1)="S",LEFT(I294,1)="W",MID(I2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4" s="38" t="s">
        <v>27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</row>
    <row r="295" spans="1:27">
      <c r="A295" s="8" t="s">
        <v>49364</v>
      </c>
      <c r="B29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5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107677</v>
      </c>
      <c r="F295" s="5" t="s">
        <v>49553</v>
      </c>
      <c r="G295" s="5" t="s">
        <v>48212</v>
      </c>
      <c r="H295" s="5" t="s">
        <v>48136</v>
      </c>
      <c r="I295" s="5" t="s">
        <v>48212</v>
      </c>
      <c r="J295" s="5" t="s">
        <v>48072</v>
      </c>
      <c r="K295" s="5" t="s">
        <v>48293</v>
      </c>
      <c r="L2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5" s="43" t="b">
        <f>IF(FormularioInscripcion[[#This Row],[Tipo DOC]]="NIF Empresa",
IFERROR(UPPER(RIGHT(I295,1))=
UPPER(RIGHT(_xlfn.LET(_xlpm.Check,
RIGHT(MID(I295,3,1)+MID(I295,5,1)+MID(I295,7,1)+
                 IF(LEN(MID(I295,2,1)*2)&gt;1,MID(MID(I295,2,1)*2,1,1)+MID(MID(I295,2,1)*2,2,1),MID(I295,2,1)*2)+
                 IF(LEN(MID(I295,4,1)*2)&gt;1,MID(MID(I295,4,1)*2,1,1)+MID(MID(I295,4,1)*2,2,1),MID(I295,4,1)*2)+
                 IF(LEN(MID(I295,6,1)*2)&gt;1,MID(MID(I295,6,1)*2,1,1)+MID(MID(I295,6,1)*2,2,1),MID(I295,6,1)*2)+
                 IF(LEN(MID(I295,8,1)*2)&gt;1,MID(MID(I295,8,1)*2,1,1)+MID(MID(I295,8,1)*2,2,1),MID(I295,8,1)*2),1),
IF(
OR(LEFT(I295,1)="P",LEFT(I295,1)="Q",LEFT(I295,1)="R",LEFT(I295,1)="S",LEFT(I295,1)="W",MID(I2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5" s="38" t="s">
        <v>48301</v>
      </c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5"/>
    </row>
    <row r="296" spans="1:27">
      <c r="A296" s="8" t="s">
        <v>49364</v>
      </c>
      <c r="B29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6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87050</v>
      </c>
      <c r="F296" s="5" t="s">
        <v>49554</v>
      </c>
      <c r="G296" s="5" t="s">
        <v>48214</v>
      </c>
      <c r="H296" s="5" t="s">
        <v>49555</v>
      </c>
      <c r="I296" s="5" t="s">
        <v>48214</v>
      </c>
      <c r="J296" s="5" t="s">
        <v>48072</v>
      </c>
      <c r="K296" s="5" t="s">
        <v>48295</v>
      </c>
      <c r="L2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6" s="43" t="b">
        <f>IF(FormularioInscripcion[[#This Row],[Tipo DOC]]="NIF Empresa",
IFERROR(UPPER(RIGHT(I296,1))=
UPPER(RIGHT(_xlfn.LET(_xlpm.Check,
RIGHT(MID(I296,3,1)+MID(I296,5,1)+MID(I296,7,1)+
                 IF(LEN(MID(I296,2,1)*2)&gt;1,MID(MID(I296,2,1)*2,1,1)+MID(MID(I296,2,1)*2,2,1),MID(I296,2,1)*2)+
                 IF(LEN(MID(I296,4,1)*2)&gt;1,MID(MID(I296,4,1)*2,1,1)+MID(MID(I296,4,1)*2,2,1),MID(I296,4,1)*2)+
                 IF(LEN(MID(I296,6,1)*2)&gt;1,MID(MID(I296,6,1)*2,1,1)+MID(MID(I296,6,1)*2,2,1),MID(I296,6,1)*2)+
                 IF(LEN(MID(I296,8,1)*2)&gt;1,MID(MID(I296,8,1)*2,1,1)+MID(MID(I296,8,1)*2,2,1),MID(I296,8,1)*2),1),
IF(
OR(LEFT(I296,1)="P",LEFT(I296,1)="Q",LEFT(I296,1)="R",LEFT(I296,1)="S",LEFT(I296,1)="W",MID(I2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6" s="38" t="s">
        <v>48301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</row>
    <row r="297" spans="1:27">
      <c r="A297" s="8" t="s">
        <v>49364</v>
      </c>
      <c r="B29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7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8930430T</v>
      </c>
      <c r="F297" s="5" t="s">
        <v>49556</v>
      </c>
      <c r="G297" s="5" t="s">
        <v>49557</v>
      </c>
      <c r="H297" s="5" t="s">
        <v>49558</v>
      </c>
      <c r="I297" s="5" t="s">
        <v>49557</v>
      </c>
      <c r="J297" s="5" t="s">
        <v>48072</v>
      </c>
      <c r="K297" s="5" t="s">
        <v>49559</v>
      </c>
      <c r="L2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7" s="43" t="b">
        <f>IF(FormularioInscripcion[[#This Row],[Tipo DOC]]="NIF Empresa",
IFERROR(UPPER(RIGHT(I297,1))=
UPPER(RIGHT(_xlfn.LET(_xlpm.Check,
RIGHT(MID(I297,3,1)+MID(I297,5,1)+MID(I297,7,1)+
                 IF(LEN(MID(I297,2,1)*2)&gt;1,MID(MID(I297,2,1)*2,1,1)+MID(MID(I297,2,1)*2,2,1),MID(I297,2,1)*2)+
                 IF(LEN(MID(I297,4,1)*2)&gt;1,MID(MID(I297,4,1)*2,1,1)+MID(MID(I297,4,1)*2,2,1),MID(I297,4,1)*2)+
                 IF(LEN(MID(I297,6,1)*2)&gt;1,MID(MID(I297,6,1)*2,1,1)+MID(MID(I297,6,1)*2,2,1),MID(I297,6,1)*2)+
                 IF(LEN(MID(I297,8,1)*2)&gt;1,MID(MID(I297,8,1)*2,1,1)+MID(MID(I297,8,1)*2,2,1),MID(I297,8,1)*2),1),
IF(
OR(LEFT(I297,1)="P",LEFT(I297,1)="Q",LEFT(I297,1)="R",LEFT(I297,1)="S",LEFT(I297,1)="W",MID(I2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97" s="38" t="s">
        <v>27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</row>
    <row r="298" spans="1:27">
      <c r="A298" s="8" t="s">
        <v>49364</v>
      </c>
      <c r="B29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8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605647</v>
      </c>
      <c r="F298" s="5" t="s">
        <v>49560</v>
      </c>
      <c r="G298" s="5" t="s">
        <v>48539</v>
      </c>
      <c r="H298" s="5" t="s">
        <v>49561</v>
      </c>
      <c r="I298" s="5" t="s">
        <v>48539</v>
      </c>
      <c r="J298" s="5" t="s">
        <v>48072</v>
      </c>
      <c r="K298" s="5" t="s">
        <v>49562</v>
      </c>
      <c r="L2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298" s="43" t="b">
        <f>IF(FormularioInscripcion[[#This Row],[Tipo DOC]]="NIF Empresa",
IFERROR(UPPER(RIGHT(I298,1))=
UPPER(RIGHT(_xlfn.LET(_xlpm.Check,
RIGHT(MID(I298,3,1)+MID(I298,5,1)+MID(I298,7,1)+
                 IF(LEN(MID(I298,2,1)*2)&gt;1,MID(MID(I298,2,1)*2,1,1)+MID(MID(I298,2,1)*2,2,1),MID(I298,2,1)*2)+
                 IF(LEN(MID(I298,4,1)*2)&gt;1,MID(MID(I298,4,1)*2,1,1)+MID(MID(I298,4,1)*2,2,1),MID(I298,4,1)*2)+
                 IF(LEN(MID(I298,6,1)*2)&gt;1,MID(MID(I298,6,1)*2,1,1)+MID(MID(I298,6,1)*2,2,1),MID(I298,6,1)*2)+
                 IF(LEN(MID(I298,8,1)*2)&gt;1,MID(MID(I298,8,1)*2,1,1)+MID(MID(I298,8,1)*2,2,1),MID(I298,8,1)*2),1),
IF(
OR(LEFT(I298,1)="P",LEFT(I298,1)="Q",LEFT(I298,1)="R",LEFT(I298,1)="S",LEFT(I298,1)="W",MID(I2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298" s="38" t="s">
        <v>27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</row>
    <row r="299" spans="1:27">
      <c r="A299" s="8" t="s">
        <v>49364</v>
      </c>
      <c r="B29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299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2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2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9086672A</v>
      </c>
      <c r="F299" s="5" t="s">
        <v>49440</v>
      </c>
      <c r="G299" s="5" t="s">
        <v>49441</v>
      </c>
      <c r="H299" s="5" t="s">
        <v>49563</v>
      </c>
      <c r="I299" s="5" t="s">
        <v>49441</v>
      </c>
      <c r="J299" s="5" t="s">
        <v>48072</v>
      </c>
      <c r="K299" s="5" t="s">
        <v>49443</v>
      </c>
      <c r="L2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299" s="43" t="b">
        <f>IF(FormularioInscripcion[[#This Row],[Tipo DOC]]="NIF Empresa",
IFERROR(UPPER(RIGHT(I299,1))=
UPPER(RIGHT(_xlfn.LET(_xlpm.Check,
RIGHT(MID(I299,3,1)+MID(I299,5,1)+MID(I299,7,1)+
                 IF(LEN(MID(I299,2,1)*2)&gt;1,MID(MID(I299,2,1)*2,1,1)+MID(MID(I299,2,1)*2,2,1),MID(I299,2,1)*2)+
                 IF(LEN(MID(I299,4,1)*2)&gt;1,MID(MID(I299,4,1)*2,1,1)+MID(MID(I299,4,1)*2,2,1),MID(I299,4,1)*2)+
                 IF(LEN(MID(I299,6,1)*2)&gt;1,MID(MID(I299,6,1)*2,1,1)+MID(MID(I299,6,1)*2,2,1),MID(I299,6,1)*2)+
                 IF(LEN(MID(I299,8,1)*2)&gt;1,MID(MID(I299,8,1)*2,1,1)+MID(MID(I299,8,1)*2,2,1),MID(I299,8,1)*2),1),
IF(
OR(LEFT(I299,1)="P",LEFT(I299,1)="Q",LEFT(I299,1)="R",LEFT(I299,1)="S",LEFT(I299,1)="W",MID(I2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299" s="38" t="s">
        <v>27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</row>
    <row r="300" spans="1:27">
      <c r="A300" s="8" t="s">
        <v>49364</v>
      </c>
      <c r="B30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0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96813z</v>
      </c>
      <c r="F300" s="5" t="s">
        <v>49460</v>
      </c>
      <c r="G300" s="5" t="s">
        <v>48847</v>
      </c>
      <c r="H300" s="5" t="s">
        <v>49564</v>
      </c>
      <c r="I300" s="5" t="s">
        <v>48847</v>
      </c>
      <c r="J300" s="5" t="s">
        <v>48072</v>
      </c>
      <c r="K300" s="5" t="s">
        <v>48812</v>
      </c>
      <c r="L3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0" s="43" t="b">
        <f>IF(FormularioInscripcion[[#This Row],[Tipo DOC]]="NIF Empresa",
IFERROR(UPPER(RIGHT(I300,1))=
UPPER(RIGHT(_xlfn.LET(_xlpm.Check,
RIGHT(MID(I300,3,1)+MID(I300,5,1)+MID(I300,7,1)+
                 IF(LEN(MID(I300,2,1)*2)&gt;1,MID(MID(I300,2,1)*2,1,1)+MID(MID(I300,2,1)*2,2,1),MID(I300,2,1)*2)+
                 IF(LEN(MID(I300,4,1)*2)&gt;1,MID(MID(I300,4,1)*2,1,1)+MID(MID(I300,4,1)*2,2,1),MID(I300,4,1)*2)+
                 IF(LEN(MID(I300,6,1)*2)&gt;1,MID(MID(I300,6,1)*2,1,1)+MID(MID(I300,6,1)*2,2,1),MID(I300,6,1)*2)+
                 IF(LEN(MID(I300,8,1)*2)&gt;1,MID(MID(I300,8,1)*2,1,1)+MID(MID(I300,8,1)*2,2,1),MID(I300,8,1)*2),1),
IF(
OR(LEFT(I300,1)="P",LEFT(I300,1)="Q",LEFT(I300,1)="R",LEFT(I300,1)="S",LEFT(I300,1)="W",MID(I3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0" s="38" t="s">
        <v>27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</row>
    <row r="301" spans="1:27">
      <c r="A301" s="8" t="s">
        <v>49364</v>
      </c>
      <c r="B30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1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802570k</v>
      </c>
      <c r="F301" s="5" t="s">
        <v>49565</v>
      </c>
      <c r="G301" s="5" t="s">
        <v>49566</v>
      </c>
      <c r="H301" s="5" t="s">
        <v>49567</v>
      </c>
      <c r="I301" s="5" t="s">
        <v>49566</v>
      </c>
      <c r="J301" s="5" t="s">
        <v>48072</v>
      </c>
      <c r="K301" s="5" t="s">
        <v>49428</v>
      </c>
      <c r="L3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1" s="43" t="b">
        <f>IF(FormularioInscripcion[[#This Row],[Tipo DOC]]="NIF Empresa",
IFERROR(UPPER(RIGHT(I301,1))=
UPPER(RIGHT(_xlfn.LET(_xlpm.Check,
RIGHT(MID(I301,3,1)+MID(I301,5,1)+MID(I301,7,1)+
                 IF(LEN(MID(I301,2,1)*2)&gt;1,MID(MID(I301,2,1)*2,1,1)+MID(MID(I301,2,1)*2,2,1),MID(I301,2,1)*2)+
                 IF(LEN(MID(I301,4,1)*2)&gt;1,MID(MID(I301,4,1)*2,1,1)+MID(MID(I301,4,1)*2,2,1),MID(I301,4,1)*2)+
                 IF(LEN(MID(I301,6,1)*2)&gt;1,MID(MID(I301,6,1)*2,1,1)+MID(MID(I301,6,1)*2,2,1),MID(I301,6,1)*2)+
                 IF(LEN(MID(I301,8,1)*2)&gt;1,MID(MID(I301,8,1)*2,1,1)+MID(MID(I301,8,1)*2,2,1),MID(I301,8,1)*2),1),
IF(
OR(LEFT(I301,1)="P",LEFT(I301,1)="Q",LEFT(I301,1)="R",LEFT(I301,1)="S",LEFT(I301,1)="W",MID(I3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1" s="38" t="s">
        <v>48301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</row>
    <row r="302" spans="1:27">
      <c r="A302" s="8" t="s">
        <v>49364</v>
      </c>
      <c r="B30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2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254255</v>
      </c>
      <c r="F302" s="5" t="s">
        <v>49568</v>
      </c>
      <c r="G302" s="5" t="s">
        <v>48827</v>
      </c>
      <c r="H302" s="5" t="s">
        <v>49569</v>
      </c>
      <c r="I302" s="5" t="s">
        <v>48827</v>
      </c>
      <c r="J302" s="5" t="s">
        <v>48072</v>
      </c>
      <c r="K302" s="5" t="s">
        <v>48790</v>
      </c>
      <c r="L3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2" s="43" t="b">
        <f>IF(FormularioInscripcion[[#This Row],[Tipo DOC]]="NIF Empresa",
IFERROR(UPPER(RIGHT(I302,1))=
UPPER(RIGHT(_xlfn.LET(_xlpm.Check,
RIGHT(MID(I302,3,1)+MID(I302,5,1)+MID(I302,7,1)+
                 IF(LEN(MID(I302,2,1)*2)&gt;1,MID(MID(I302,2,1)*2,1,1)+MID(MID(I302,2,1)*2,2,1),MID(I302,2,1)*2)+
                 IF(LEN(MID(I302,4,1)*2)&gt;1,MID(MID(I302,4,1)*2,1,1)+MID(MID(I302,4,1)*2,2,1),MID(I302,4,1)*2)+
                 IF(LEN(MID(I302,6,1)*2)&gt;1,MID(MID(I302,6,1)*2,1,1)+MID(MID(I302,6,1)*2,2,1),MID(I302,6,1)*2)+
                 IF(LEN(MID(I302,8,1)*2)&gt;1,MID(MID(I302,8,1)*2,1,1)+MID(MID(I302,8,1)*2,2,1),MID(I302,8,1)*2),1),
IF(
OR(LEFT(I302,1)="P",LEFT(I302,1)="Q",LEFT(I302,1)="R",LEFT(I302,1)="S",LEFT(I302,1)="W",MID(I3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2" s="38" t="s">
        <v>48301</v>
      </c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5"/>
    </row>
    <row r="303" spans="1:27">
      <c r="A303" s="8" t="s">
        <v>49364</v>
      </c>
      <c r="B30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3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254255</v>
      </c>
      <c r="F303" s="5" t="s">
        <v>49570</v>
      </c>
      <c r="G303" s="5" t="s">
        <v>48827</v>
      </c>
      <c r="H303" s="5" t="s">
        <v>49569</v>
      </c>
      <c r="I303" s="5" t="s">
        <v>48827</v>
      </c>
      <c r="J303" s="5" t="s">
        <v>48072</v>
      </c>
      <c r="K303" s="5" t="s">
        <v>48790</v>
      </c>
      <c r="L3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3" s="43" t="b">
        <f>IF(FormularioInscripcion[[#This Row],[Tipo DOC]]="NIF Empresa",
IFERROR(UPPER(RIGHT(I303,1))=
UPPER(RIGHT(_xlfn.LET(_xlpm.Check,
RIGHT(MID(I303,3,1)+MID(I303,5,1)+MID(I303,7,1)+
                 IF(LEN(MID(I303,2,1)*2)&gt;1,MID(MID(I303,2,1)*2,1,1)+MID(MID(I303,2,1)*2,2,1),MID(I303,2,1)*2)+
                 IF(LEN(MID(I303,4,1)*2)&gt;1,MID(MID(I303,4,1)*2,1,1)+MID(MID(I303,4,1)*2,2,1),MID(I303,4,1)*2)+
                 IF(LEN(MID(I303,6,1)*2)&gt;1,MID(MID(I303,6,1)*2,1,1)+MID(MID(I303,6,1)*2,2,1),MID(I303,6,1)*2)+
                 IF(LEN(MID(I303,8,1)*2)&gt;1,MID(MID(I303,8,1)*2,1,1)+MID(MID(I303,8,1)*2,2,1),MID(I303,8,1)*2),1),
IF(
OR(LEFT(I303,1)="P",LEFT(I303,1)="Q",LEFT(I303,1)="R",LEFT(I303,1)="S",LEFT(I303,1)="W",MID(I3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3" s="38" t="s">
        <v>48301</v>
      </c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5"/>
    </row>
    <row r="304" spans="1:27">
      <c r="A304" s="8" t="s">
        <v>49364</v>
      </c>
      <c r="B30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4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256656</v>
      </c>
      <c r="F304" s="5" t="s">
        <v>49571</v>
      </c>
      <c r="G304" s="5" t="s">
        <v>49572</v>
      </c>
      <c r="H304" s="5" t="s">
        <v>48884</v>
      </c>
      <c r="I304" s="5" t="s">
        <v>49572</v>
      </c>
      <c r="J304" s="5" t="s">
        <v>48072</v>
      </c>
      <c r="K304" s="5" t="s">
        <v>49573</v>
      </c>
      <c r="L3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4" s="43" t="b">
        <f>IF(FormularioInscripcion[[#This Row],[Tipo DOC]]="NIF Empresa",
IFERROR(UPPER(RIGHT(I304,1))=
UPPER(RIGHT(_xlfn.LET(_xlpm.Check,
RIGHT(MID(I304,3,1)+MID(I304,5,1)+MID(I304,7,1)+
                 IF(LEN(MID(I304,2,1)*2)&gt;1,MID(MID(I304,2,1)*2,1,1)+MID(MID(I304,2,1)*2,2,1),MID(I304,2,1)*2)+
                 IF(LEN(MID(I304,4,1)*2)&gt;1,MID(MID(I304,4,1)*2,1,1)+MID(MID(I304,4,1)*2,2,1),MID(I304,4,1)*2)+
                 IF(LEN(MID(I304,6,1)*2)&gt;1,MID(MID(I304,6,1)*2,1,1)+MID(MID(I304,6,1)*2,2,1),MID(I304,6,1)*2)+
                 IF(LEN(MID(I304,8,1)*2)&gt;1,MID(MID(I304,8,1)*2,1,1)+MID(MID(I304,8,1)*2,2,1),MID(I304,8,1)*2),1),
IF(
OR(LEFT(I304,1)="P",LEFT(I304,1)="Q",LEFT(I304,1)="R",LEFT(I304,1)="S",LEFT(I304,1)="W",MID(I3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4" s="38" t="s">
        <v>48301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</row>
    <row r="305" spans="1:27">
      <c r="A305" s="8" t="s">
        <v>49364</v>
      </c>
      <c r="B30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5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60321</v>
      </c>
      <c r="F305" s="5" t="s">
        <v>49574</v>
      </c>
      <c r="G305" s="5" t="s">
        <v>49575</v>
      </c>
      <c r="H305" s="5" t="s">
        <v>49576</v>
      </c>
      <c r="I305" s="5" t="s">
        <v>49575</v>
      </c>
      <c r="J305" s="5" t="s">
        <v>48072</v>
      </c>
      <c r="K305" s="5" t="s">
        <v>48641</v>
      </c>
      <c r="L3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5" s="43" t="b">
        <f>IF(FormularioInscripcion[[#This Row],[Tipo DOC]]="NIF Empresa",
IFERROR(UPPER(RIGHT(I305,1))=
UPPER(RIGHT(_xlfn.LET(_xlpm.Check,
RIGHT(MID(I305,3,1)+MID(I305,5,1)+MID(I305,7,1)+
                 IF(LEN(MID(I305,2,1)*2)&gt;1,MID(MID(I305,2,1)*2,1,1)+MID(MID(I305,2,1)*2,2,1),MID(I305,2,1)*2)+
                 IF(LEN(MID(I305,4,1)*2)&gt;1,MID(MID(I305,4,1)*2,1,1)+MID(MID(I305,4,1)*2,2,1),MID(I305,4,1)*2)+
                 IF(LEN(MID(I305,6,1)*2)&gt;1,MID(MID(I305,6,1)*2,1,1)+MID(MID(I305,6,1)*2,2,1),MID(I305,6,1)*2)+
                 IF(LEN(MID(I305,8,1)*2)&gt;1,MID(MID(I305,8,1)*2,1,1)+MID(MID(I305,8,1)*2,2,1),MID(I305,8,1)*2),1),
IF(
OR(LEFT(I305,1)="P",LEFT(I305,1)="Q",LEFT(I305,1)="R",LEFT(I305,1)="S",LEFT(I305,1)="W",MID(I3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5" s="38" t="s">
        <v>4830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</row>
    <row r="306" spans="1:27">
      <c r="A306" s="8" t="s">
        <v>49364</v>
      </c>
      <c r="B30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6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67784231</v>
      </c>
      <c r="F306" s="5" t="s">
        <v>49577</v>
      </c>
      <c r="G306" s="5" t="s">
        <v>49578</v>
      </c>
      <c r="H306" s="5" t="s">
        <v>49579</v>
      </c>
      <c r="I306" s="5" t="s">
        <v>49578</v>
      </c>
      <c r="J306" s="5" t="s">
        <v>48072</v>
      </c>
      <c r="K306" s="5" t="s">
        <v>49411</v>
      </c>
      <c r="L3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6" s="43" t="b">
        <f>IF(FormularioInscripcion[[#This Row],[Tipo DOC]]="NIF Empresa",
IFERROR(UPPER(RIGHT(I306,1))=
UPPER(RIGHT(_xlfn.LET(_xlpm.Check,
RIGHT(MID(I306,3,1)+MID(I306,5,1)+MID(I306,7,1)+
                 IF(LEN(MID(I306,2,1)*2)&gt;1,MID(MID(I306,2,1)*2,1,1)+MID(MID(I306,2,1)*2,2,1),MID(I306,2,1)*2)+
                 IF(LEN(MID(I306,4,1)*2)&gt;1,MID(MID(I306,4,1)*2,1,1)+MID(MID(I306,4,1)*2,2,1),MID(I306,4,1)*2)+
                 IF(LEN(MID(I306,6,1)*2)&gt;1,MID(MID(I306,6,1)*2,1,1)+MID(MID(I306,6,1)*2,2,1),MID(I306,6,1)*2)+
                 IF(LEN(MID(I306,8,1)*2)&gt;1,MID(MID(I306,8,1)*2,1,1)+MID(MID(I306,8,1)*2,2,1),MID(I306,8,1)*2),1),
IF(
OR(LEFT(I306,1)="P",LEFT(I306,1)="Q",LEFT(I306,1)="R",LEFT(I306,1)="S",LEFT(I306,1)="W",MID(I3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6" s="38" t="s">
        <v>27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</row>
    <row r="307" spans="1:27">
      <c r="A307" s="8" t="s">
        <v>49364</v>
      </c>
      <c r="B30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7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8931978F</v>
      </c>
      <c r="F307" s="5" t="s">
        <v>48626</v>
      </c>
      <c r="G307" s="5" t="s">
        <v>48627</v>
      </c>
      <c r="H307" s="5" t="s">
        <v>48628</v>
      </c>
      <c r="I307" s="5" t="s">
        <v>48627</v>
      </c>
      <c r="J307" s="5" t="s">
        <v>48072</v>
      </c>
      <c r="K307" s="5" t="s">
        <v>48629</v>
      </c>
      <c r="L3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7" s="43" t="b">
        <f>IF(FormularioInscripcion[[#This Row],[Tipo DOC]]="NIF Empresa",
IFERROR(UPPER(RIGHT(I307,1))=
UPPER(RIGHT(_xlfn.LET(_xlpm.Check,
RIGHT(MID(I307,3,1)+MID(I307,5,1)+MID(I307,7,1)+
                 IF(LEN(MID(I307,2,1)*2)&gt;1,MID(MID(I307,2,1)*2,1,1)+MID(MID(I307,2,1)*2,2,1),MID(I307,2,1)*2)+
                 IF(LEN(MID(I307,4,1)*2)&gt;1,MID(MID(I307,4,1)*2,1,1)+MID(MID(I307,4,1)*2,2,1),MID(I307,4,1)*2)+
                 IF(LEN(MID(I307,6,1)*2)&gt;1,MID(MID(I307,6,1)*2,1,1)+MID(MID(I307,6,1)*2,2,1),MID(I307,6,1)*2)+
                 IF(LEN(MID(I307,8,1)*2)&gt;1,MID(MID(I307,8,1)*2,1,1)+MID(MID(I307,8,1)*2,2,1),MID(I307,8,1)*2),1),
IF(
OR(LEFT(I307,1)="P",LEFT(I307,1)="Q",LEFT(I307,1)="R",LEFT(I307,1)="S",LEFT(I307,1)="W",MID(I3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7" s="38" t="s">
        <v>48301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</row>
    <row r="308" spans="1:27">
      <c r="A308" s="8" t="s">
        <v>49364</v>
      </c>
      <c r="B30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8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f21291331</v>
      </c>
      <c r="F308" s="5" t="s">
        <v>48137</v>
      </c>
      <c r="G308" s="5" t="s">
        <v>49580</v>
      </c>
      <c r="H308" s="5" t="s">
        <v>48219</v>
      </c>
      <c r="I308" s="5" t="s">
        <v>49580</v>
      </c>
      <c r="J308" s="5" t="s">
        <v>48072</v>
      </c>
      <c r="K308" s="5" t="s">
        <v>48258</v>
      </c>
      <c r="L3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08" s="43" t="b">
        <f>IF(FormularioInscripcion[[#This Row],[Tipo DOC]]="NIF Empresa",
IFERROR(UPPER(RIGHT(I308,1))=
UPPER(RIGHT(_xlfn.LET(_xlpm.Check,
RIGHT(MID(I308,3,1)+MID(I308,5,1)+MID(I308,7,1)+
                 IF(LEN(MID(I308,2,1)*2)&gt;1,MID(MID(I308,2,1)*2,1,1)+MID(MID(I308,2,1)*2,2,1),MID(I308,2,1)*2)+
                 IF(LEN(MID(I308,4,1)*2)&gt;1,MID(MID(I308,4,1)*2,1,1)+MID(MID(I308,4,1)*2,2,1),MID(I308,4,1)*2)+
                 IF(LEN(MID(I308,6,1)*2)&gt;1,MID(MID(I308,6,1)*2,1,1)+MID(MID(I308,6,1)*2,2,1),MID(I308,6,1)*2)+
                 IF(LEN(MID(I308,8,1)*2)&gt;1,MID(MID(I308,8,1)*2,1,1)+MID(MID(I308,8,1)*2,2,1),MID(I308,8,1)*2),1),
IF(
OR(LEFT(I308,1)="P",LEFT(I308,1)="Q",LEFT(I308,1)="R",LEFT(I308,1)="S",LEFT(I308,1)="W",MID(I3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08" s="38" t="s">
        <v>48301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</row>
    <row r="309" spans="1:27">
      <c r="A309" s="8" t="s">
        <v>49364</v>
      </c>
      <c r="B30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09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74667345f</v>
      </c>
      <c r="F309" s="5" t="s">
        <v>49581</v>
      </c>
      <c r="G309" s="5" t="s">
        <v>49423</v>
      </c>
      <c r="H309" s="5" t="s">
        <v>49422</v>
      </c>
      <c r="I309" s="5" t="s">
        <v>49423</v>
      </c>
      <c r="J309" s="5" t="s">
        <v>48072</v>
      </c>
      <c r="K309" s="5" t="s">
        <v>49424</v>
      </c>
      <c r="L3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09" s="43" t="b">
        <f>IF(FormularioInscripcion[[#This Row],[Tipo DOC]]="NIF Empresa",
IFERROR(UPPER(RIGHT(I309,1))=
UPPER(RIGHT(_xlfn.LET(_xlpm.Check,
RIGHT(MID(I309,3,1)+MID(I309,5,1)+MID(I309,7,1)+
                 IF(LEN(MID(I309,2,1)*2)&gt;1,MID(MID(I309,2,1)*2,1,1)+MID(MID(I309,2,1)*2,2,1),MID(I309,2,1)*2)+
                 IF(LEN(MID(I309,4,1)*2)&gt;1,MID(MID(I309,4,1)*2,1,1)+MID(MID(I309,4,1)*2,2,1),MID(I309,4,1)*2)+
                 IF(LEN(MID(I309,6,1)*2)&gt;1,MID(MID(I309,6,1)*2,1,1)+MID(MID(I309,6,1)*2,2,1),MID(I309,6,1)*2)+
                 IF(LEN(MID(I309,8,1)*2)&gt;1,MID(MID(I309,8,1)*2,1,1)+MID(MID(I309,8,1)*2,2,1),MID(I309,8,1)*2),1),
IF(
OR(LEFT(I309,1)="P",LEFT(I309,1)="Q",LEFT(I309,1)="R",LEFT(I309,1)="S",LEFT(I309,1)="W",MID(I3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09" s="38" t="s">
        <v>27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</row>
    <row r="310" spans="1:27">
      <c r="A310" s="8" t="s">
        <v>49364</v>
      </c>
      <c r="B31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0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8757238Q</v>
      </c>
      <c r="F310" s="5" t="s">
        <v>49582</v>
      </c>
      <c r="G310" s="5" t="s">
        <v>48840</v>
      </c>
      <c r="H310" s="5" t="s">
        <v>49583</v>
      </c>
      <c r="I310" s="5" t="s">
        <v>48840</v>
      </c>
      <c r="J310" s="5" t="s">
        <v>48072</v>
      </c>
      <c r="K310" s="5" t="s">
        <v>49584</v>
      </c>
      <c r="L3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0" s="43" t="b">
        <f>IF(FormularioInscripcion[[#This Row],[Tipo DOC]]="NIF Empresa",
IFERROR(UPPER(RIGHT(I310,1))=
UPPER(RIGHT(_xlfn.LET(_xlpm.Check,
RIGHT(MID(I310,3,1)+MID(I310,5,1)+MID(I310,7,1)+
                 IF(LEN(MID(I310,2,1)*2)&gt;1,MID(MID(I310,2,1)*2,1,1)+MID(MID(I310,2,1)*2,2,1),MID(I310,2,1)*2)+
                 IF(LEN(MID(I310,4,1)*2)&gt;1,MID(MID(I310,4,1)*2,1,1)+MID(MID(I310,4,1)*2,2,1),MID(I310,4,1)*2)+
                 IF(LEN(MID(I310,6,1)*2)&gt;1,MID(MID(I310,6,1)*2,1,1)+MID(MID(I310,6,1)*2,2,1),MID(I310,6,1)*2)+
                 IF(LEN(MID(I310,8,1)*2)&gt;1,MID(MID(I310,8,1)*2,1,1)+MID(MID(I310,8,1)*2,2,1),MID(I310,8,1)*2),1),
IF(
OR(LEFT(I310,1)="P",LEFT(I310,1)="Q",LEFT(I310,1)="R",LEFT(I310,1)="S",LEFT(I310,1)="W",MID(I3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0" s="38" t="s">
        <v>48301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</row>
    <row r="311" spans="1:27">
      <c r="A311" s="8" t="s">
        <v>49364</v>
      </c>
      <c r="B31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1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247259</v>
      </c>
      <c r="F311" s="5" t="s">
        <v>49585</v>
      </c>
      <c r="G311" s="5" t="s">
        <v>49586</v>
      </c>
      <c r="H311" s="5" t="s">
        <v>49587</v>
      </c>
      <c r="I311" s="5" t="s">
        <v>49586</v>
      </c>
      <c r="J311" s="5" t="s">
        <v>48072</v>
      </c>
      <c r="K311" s="5" t="s">
        <v>49588</v>
      </c>
      <c r="L3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1" s="43" t="b">
        <f>IF(FormularioInscripcion[[#This Row],[Tipo DOC]]="NIF Empresa",
IFERROR(UPPER(RIGHT(I311,1))=
UPPER(RIGHT(_xlfn.LET(_xlpm.Check,
RIGHT(MID(I311,3,1)+MID(I311,5,1)+MID(I311,7,1)+
                 IF(LEN(MID(I311,2,1)*2)&gt;1,MID(MID(I311,2,1)*2,1,1)+MID(MID(I311,2,1)*2,2,1),MID(I311,2,1)*2)+
                 IF(LEN(MID(I311,4,1)*2)&gt;1,MID(MID(I311,4,1)*2,1,1)+MID(MID(I311,4,1)*2,2,1),MID(I311,4,1)*2)+
                 IF(LEN(MID(I311,6,1)*2)&gt;1,MID(MID(I311,6,1)*2,1,1)+MID(MID(I311,6,1)*2,2,1),MID(I311,6,1)*2)+
                 IF(LEN(MID(I311,8,1)*2)&gt;1,MID(MID(I311,8,1)*2,1,1)+MID(MID(I311,8,1)*2,2,1),MID(I311,8,1)*2),1),
IF(
OR(LEFT(I311,1)="P",LEFT(I311,1)="Q",LEFT(I311,1)="R",LEFT(I311,1)="S",LEFT(I311,1)="W",MID(I3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1" s="38" t="s">
        <v>27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</row>
    <row r="312" spans="1:27">
      <c r="A312" s="8" t="s">
        <v>49364</v>
      </c>
      <c r="B31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2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77246C</v>
      </c>
      <c r="F312" s="5" t="s">
        <v>49589</v>
      </c>
      <c r="G312" s="5" t="s">
        <v>49445</v>
      </c>
      <c r="H312" s="5" t="s">
        <v>49590</v>
      </c>
      <c r="I312" s="5" t="s">
        <v>49445</v>
      </c>
      <c r="J312" s="5" t="s">
        <v>48072</v>
      </c>
      <c r="K312" s="5" t="s">
        <v>49591</v>
      </c>
      <c r="L3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2" s="43" t="b">
        <f>IF(FormularioInscripcion[[#This Row],[Tipo DOC]]="NIF Empresa",
IFERROR(UPPER(RIGHT(I312,1))=
UPPER(RIGHT(_xlfn.LET(_xlpm.Check,
RIGHT(MID(I312,3,1)+MID(I312,5,1)+MID(I312,7,1)+
                 IF(LEN(MID(I312,2,1)*2)&gt;1,MID(MID(I312,2,1)*2,1,1)+MID(MID(I312,2,1)*2,2,1),MID(I312,2,1)*2)+
                 IF(LEN(MID(I312,4,1)*2)&gt;1,MID(MID(I312,4,1)*2,1,1)+MID(MID(I312,4,1)*2,2,1),MID(I312,4,1)*2)+
                 IF(LEN(MID(I312,6,1)*2)&gt;1,MID(MID(I312,6,1)*2,1,1)+MID(MID(I312,6,1)*2,2,1),MID(I312,6,1)*2)+
                 IF(LEN(MID(I312,8,1)*2)&gt;1,MID(MID(I312,8,1)*2,1,1)+MID(MID(I312,8,1)*2,2,1),MID(I312,8,1)*2),1),
IF(
OR(LEFT(I312,1)="P",LEFT(I312,1)="Q",LEFT(I312,1)="R",LEFT(I312,1)="S",LEFT(I312,1)="W",MID(I3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2" s="38" t="s">
        <v>48301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</row>
    <row r="313" spans="1:27">
      <c r="A313" s="8" t="s">
        <v>49364</v>
      </c>
      <c r="B31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3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52682</v>
      </c>
      <c r="F313" s="5" t="s">
        <v>49592</v>
      </c>
      <c r="G313" s="5" t="s">
        <v>48831</v>
      </c>
      <c r="H313" s="5" t="s">
        <v>48872</v>
      </c>
      <c r="I313" s="5" t="s">
        <v>48831</v>
      </c>
      <c r="J313" s="5" t="s">
        <v>48072</v>
      </c>
      <c r="K313" s="5" t="s">
        <v>48794</v>
      </c>
      <c r="L3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3" s="43" t="b">
        <f>IF(FormularioInscripcion[[#This Row],[Tipo DOC]]="NIF Empresa",
IFERROR(UPPER(RIGHT(I313,1))=
UPPER(RIGHT(_xlfn.LET(_xlpm.Check,
RIGHT(MID(I313,3,1)+MID(I313,5,1)+MID(I313,7,1)+
                 IF(LEN(MID(I313,2,1)*2)&gt;1,MID(MID(I313,2,1)*2,1,1)+MID(MID(I313,2,1)*2,2,1),MID(I313,2,1)*2)+
                 IF(LEN(MID(I313,4,1)*2)&gt;1,MID(MID(I313,4,1)*2,1,1)+MID(MID(I313,4,1)*2,2,1),MID(I313,4,1)*2)+
                 IF(LEN(MID(I313,6,1)*2)&gt;1,MID(MID(I313,6,1)*2,1,1)+MID(MID(I313,6,1)*2,2,1),MID(I313,6,1)*2)+
                 IF(LEN(MID(I313,8,1)*2)&gt;1,MID(MID(I313,8,1)*2,1,1)+MID(MID(I313,8,1)*2,2,1),MID(I313,8,1)*2),1),
IF(
OR(LEFT(I313,1)="P",LEFT(I313,1)="Q",LEFT(I313,1)="R",LEFT(I313,1)="S",LEFT(I313,1)="W",MID(I3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3" s="38" t="s">
        <v>27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</row>
    <row r="314" spans="1:27">
      <c r="A314" s="8" t="s">
        <v>49364</v>
      </c>
      <c r="B31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4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99973t</v>
      </c>
      <c r="F314" s="5" t="s">
        <v>49593</v>
      </c>
      <c r="G314" s="5" t="s">
        <v>48614</v>
      </c>
      <c r="H314" s="5" t="s">
        <v>48205</v>
      </c>
      <c r="I314" s="5" t="s">
        <v>48614</v>
      </c>
      <c r="J314" s="5" t="s">
        <v>48072</v>
      </c>
      <c r="K314" s="5" t="s">
        <v>48285</v>
      </c>
      <c r="L3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4" s="43" t="b">
        <f>IF(FormularioInscripcion[[#This Row],[Tipo DOC]]="NIF Empresa",
IFERROR(UPPER(RIGHT(I314,1))=
UPPER(RIGHT(_xlfn.LET(_xlpm.Check,
RIGHT(MID(I314,3,1)+MID(I314,5,1)+MID(I314,7,1)+
                 IF(LEN(MID(I314,2,1)*2)&gt;1,MID(MID(I314,2,1)*2,1,1)+MID(MID(I314,2,1)*2,2,1),MID(I314,2,1)*2)+
                 IF(LEN(MID(I314,4,1)*2)&gt;1,MID(MID(I314,4,1)*2,1,1)+MID(MID(I314,4,1)*2,2,1),MID(I314,4,1)*2)+
                 IF(LEN(MID(I314,6,1)*2)&gt;1,MID(MID(I314,6,1)*2,1,1)+MID(MID(I314,6,1)*2,2,1),MID(I314,6,1)*2)+
                 IF(LEN(MID(I314,8,1)*2)&gt;1,MID(MID(I314,8,1)*2,1,1)+MID(MID(I314,8,1)*2,2,1),MID(I314,8,1)*2),1),
IF(
OR(LEFT(I314,1)="P",LEFT(I314,1)="Q",LEFT(I314,1)="R",LEFT(I314,1)="S",LEFT(I314,1)="W",MID(I3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4" s="38" t="s">
        <v>48301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</row>
    <row r="315" spans="1:27">
      <c r="A315" s="8" t="s">
        <v>49364</v>
      </c>
      <c r="B31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5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4221720b</v>
      </c>
      <c r="F315" s="5" t="s">
        <v>49594</v>
      </c>
      <c r="G315" s="5" t="s">
        <v>48478</v>
      </c>
      <c r="H315" s="5" t="s">
        <v>48244</v>
      </c>
      <c r="I315" s="5" t="s">
        <v>48478</v>
      </c>
      <c r="J315" s="5" t="s">
        <v>48072</v>
      </c>
      <c r="K315" s="5" t="s">
        <v>48284</v>
      </c>
      <c r="L3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5" s="43" t="b">
        <f>IF(FormularioInscripcion[[#This Row],[Tipo DOC]]="NIF Empresa",
IFERROR(UPPER(RIGHT(I315,1))=
UPPER(RIGHT(_xlfn.LET(_xlpm.Check,
RIGHT(MID(I315,3,1)+MID(I315,5,1)+MID(I315,7,1)+
                 IF(LEN(MID(I315,2,1)*2)&gt;1,MID(MID(I315,2,1)*2,1,1)+MID(MID(I315,2,1)*2,2,1),MID(I315,2,1)*2)+
                 IF(LEN(MID(I315,4,1)*2)&gt;1,MID(MID(I315,4,1)*2,1,1)+MID(MID(I315,4,1)*2,2,1),MID(I315,4,1)*2)+
                 IF(LEN(MID(I315,6,1)*2)&gt;1,MID(MID(I315,6,1)*2,1,1)+MID(MID(I315,6,1)*2,2,1),MID(I315,6,1)*2)+
                 IF(LEN(MID(I315,8,1)*2)&gt;1,MID(MID(I315,8,1)*2,1,1)+MID(MID(I315,8,1)*2,2,1),MID(I315,8,1)*2),1),
IF(
OR(LEFT(I315,1)="P",LEFT(I315,1)="Q",LEFT(I315,1)="R",LEFT(I315,1)="S",LEFT(I315,1)="W",MID(I3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5" s="38" t="s">
        <v>2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</row>
    <row r="316" spans="1:27">
      <c r="A316" s="8" t="s">
        <v>49364</v>
      </c>
      <c r="B31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6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98019R</v>
      </c>
      <c r="F316" s="5" t="s">
        <v>49595</v>
      </c>
      <c r="G316" s="5" t="s">
        <v>49596</v>
      </c>
      <c r="H316" s="5" t="s">
        <v>48244</v>
      </c>
      <c r="I316" s="5" t="s">
        <v>49596</v>
      </c>
      <c r="J316" s="5" t="s">
        <v>48072</v>
      </c>
      <c r="K316" s="5" t="s">
        <v>49597</v>
      </c>
      <c r="L3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6" s="43" t="b">
        <f>IF(FormularioInscripcion[[#This Row],[Tipo DOC]]="NIF Empresa",
IFERROR(UPPER(RIGHT(I316,1))=
UPPER(RIGHT(_xlfn.LET(_xlpm.Check,
RIGHT(MID(I316,3,1)+MID(I316,5,1)+MID(I316,7,1)+
                 IF(LEN(MID(I316,2,1)*2)&gt;1,MID(MID(I316,2,1)*2,1,1)+MID(MID(I316,2,1)*2,2,1),MID(I316,2,1)*2)+
                 IF(LEN(MID(I316,4,1)*2)&gt;1,MID(MID(I316,4,1)*2,1,1)+MID(MID(I316,4,1)*2,2,1),MID(I316,4,1)*2)+
                 IF(LEN(MID(I316,6,1)*2)&gt;1,MID(MID(I316,6,1)*2,1,1)+MID(MID(I316,6,1)*2,2,1),MID(I316,6,1)*2)+
                 IF(LEN(MID(I316,8,1)*2)&gt;1,MID(MID(I316,8,1)*2,1,1)+MID(MID(I316,8,1)*2,2,1),MID(I316,8,1)*2),1),
IF(
OR(LEFT(I316,1)="P",LEFT(I316,1)="Q",LEFT(I316,1)="R",LEFT(I316,1)="S",LEFT(I316,1)="W",MID(I3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6" s="38" t="s">
        <v>48301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</row>
    <row r="317" spans="1:27">
      <c r="A317" s="8" t="s">
        <v>49364</v>
      </c>
      <c r="B31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7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050456f</v>
      </c>
      <c r="F317" s="5" t="s">
        <v>49598</v>
      </c>
      <c r="G317" s="5" t="s">
        <v>48819</v>
      </c>
      <c r="H317" s="5" t="s">
        <v>48411</v>
      </c>
      <c r="I317" s="5" t="s">
        <v>48819</v>
      </c>
      <c r="J317" s="5" t="s">
        <v>48072</v>
      </c>
      <c r="K317" s="5" t="s">
        <v>48412</v>
      </c>
      <c r="L3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17" s="43" t="b">
        <f>IF(FormularioInscripcion[[#This Row],[Tipo DOC]]="NIF Empresa",
IFERROR(UPPER(RIGHT(I317,1))=
UPPER(RIGHT(_xlfn.LET(_xlpm.Check,
RIGHT(MID(I317,3,1)+MID(I317,5,1)+MID(I317,7,1)+
                 IF(LEN(MID(I317,2,1)*2)&gt;1,MID(MID(I317,2,1)*2,1,1)+MID(MID(I317,2,1)*2,2,1),MID(I317,2,1)*2)+
                 IF(LEN(MID(I317,4,1)*2)&gt;1,MID(MID(I317,4,1)*2,1,1)+MID(MID(I317,4,1)*2,2,1),MID(I317,4,1)*2)+
                 IF(LEN(MID(I317,6,1)*2)&gt;1,MID(MID(I317,6,1)*2,1,1)+MID(MID(I317,6,1)*2,2,1),MID(I317,6,1)*2)+
                 IF(LEN(MID(I317,8,1)*2)&gt;1,MID(MID(I317,8,1)*2,1,1)+MID(MID(I317,8,1)*2,2,1),MID(I317,8,1)*2),1),
IF(
OR(LEFT(I317,1)="P",LEFT(I317,1)="Q",LEFT(I317,1)="R",LEFT(I317,1)="S",LEFT(I317,1)="W",MID(I3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17" s="38" t="s">
        <v>27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</row>
    <row r="318" spans="1:27">
      <c r="A318" s="8" t="s">
        <v>49364</v>
      </c>
      <c r="B31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8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606603</v>
      </c>
      <c r="F318" s="5" t="s">
        <v>49436</v>
      </c>
      <c r="G318" s="5" t="s">
        <v>49437</v>
      </c>
      <c r="H318" s="5" t="s">
        <v>49438</v>
      </c>
      <c r="I318" s="5" t="s">
        <v>49437</v>
      </c>
      <c r="J318" s="5" t="s">
        <v>48072</v>
      </c>
      <c r="K318" s="5" t="s">
        <v>49439</v>
      </c>
      <c r="L3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8" s="43" t="str">
        <f>IF(FormularioInscripcion[[#This Row],[Tipo DOC]]="NIF Empresa",
IFERROR(UPPER(RIGHT(I318,1))=
UPPER(RIGHT(_xlfn.LET(_xlpm.Check,
RIGHT(MID(I318,3,1)+MID(I318,5,1)+MID(I318,7,1)+
                 IF(LEN(MID(I318,2,1)*2)&gt;1,MID(MID(I318,2,1)*2,1,1)+MID(MID(I318,2,1)*2,2,1),MID(I318,2,1)*2)+
                 IF(LEN(MID(I318,4,1)*2)&gt;1,MID(MID(I318,4,1)*2,1,1)+MID(MID(I318,4,1)*2,2,1),MID(I318,4,1)*2)+
                 IF(LEN(MID(I318,6,1)*2)&gt;1,MID(MID(I318,6,1)*2,1,1)+MID(MID(I318,6,1)*2,2,1),MID(I318,6,1)*2)+
                 IF(LEN(MID(I318,8,1)*2)&gt;1,MID(MID(I318,8,1)*2,1,1)+MID(MID(I318,8,1)*2,2,1),MID(I318,8,1)*2),1),
IF(
OR(LEFT(I318,1)="P",LEFT(I318,1)="Q",LEFT(I318,1)="R",LEFT(I318,1)="S",LEFT(I318,1)="W",MID(I3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18" s="38" t="s">
        <v>48301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</row>
    <row r="319" spans="1:27">
      <c r="A319" s="8" t="s">
        <v>49364</v>
      </c>
      <c r="B31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19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466537</v>
      </c>
      <c r="F319" s="5" t="s">
        <v>48516</v>
      </c>
      <c r="G319" s="5" t="s">
        <v>48517</v>
      </c>
      <c r="H319" s="5" t="s">
        <v>49599</v>
      </c>
      <c r="I319" s="5" t="s">
        <v>48517</v>
      </c>
      <c r="J319" s="5" t="s">
        <v>48072</v>
      </c>
      <c r="K319" s="5" t="s">
        <v>49600</v>
      </c>
      <c r="L3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19" s="43" t="b">
        <f>IF(FormularioInscripcion[[#This Row],[Tipo DOC]]="NIF Empresa",
IFERROR(UPPER(RIGHT(I319,1))=
UPPER(RIGHT(_xlfn.LET(_xlpm.Check,
RIGHT(MID(I319,3,1)+MID(I319,5,1)+MID(I319,7,1)+
                 IF(LEN(MID(I319,2,1)*2)&gt;1,MID(MID(I319,2,1)*2,1,1)+MID(MID(I319,2,1)*2,2,1),MID(I319,2,1)*2)+
                 IF(LEN(MID(I319,4,1)*2)&gt;1,MID(MID(I319,4,1)*2,1,1)+MID(MID(I319,4,1)*2,2,1),MID(I319,4,1)*2)+
                 IF(LEN(MID(I319,6,1)*2)&gt;1,MID(MID(I319,6,1)*2,1,1)+MID(MID(I319,6,1)*2,2,1),MID(I319,6,1)*2)+
                 IF(LEN(MID(I319,8,1)*2)&gt;1,MID(MID(I319,8,1)*2,1,1)+MID(MID(I319,8,1)*2,2,1),MID(I319,8,1)*2),1),
IF(
OR(LEFT(I319,1)="P",LEFT(I319,1)="Q",LEFT(I319,1)="R",LEFT(I319,1)="S",LEFT(I319,1)="W",MID(I3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19" s="38" t="s">
        <v>27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</row>
    <row r="320" spans="1:27">
      <c r="A320" s="8" t="s">
        <v>49364</v>
      </c>
      <c r="B32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0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70460L</v>
      </c>
      <c r="F320" s="5" t="s">
        <v>48460</v>
      </c>
      <c r="G320" s="5" t="s">
        <v>48461</v>
      </c>
      <c r="H320" s="5" t="s">
        <v>48885</v>
      </c>
      <c r="I320" s="5" t="s">
        <v>48461</v>
      </c>
      <c r="J320" s="5" t="s">
        <v>48072</v>
      </c>
      <c r="K320" s="5" t="s">
        <v>48463</v>
      </c>
      <c r="L3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0" s="43" t="b">
        <f>IF(FormularioInscripcion[[#This Row],[Tipo DOC]]="NIF Empresa",
IFERROR(UPPER(RIGHT(I320,1))=
UPPER(RIGHT(_xlfn.LET(_xlpm.Check,
RIGHT(MID(I320,3,1)+MID(I320,5,1)+MID(I320,7,1)+
                 IF(LEN(MID(I320,2,1)*2)&gt;1,MID(MID(I320,2,1)*2,1,1)+MID(MID(I320,2,1)*2,2,1),MID(I320,2,1)*2)+
                 IF(LEN(MID(I320,4,1)*2)&gt;1,MID(MID(I320,4,1)*2,1,1)+MID(MID(I320,4,1)*2,2,1),MID(I320,4,1)*2)+
                 IF(LEN(MID(I320,6,1)*2)&gt;1,MID(MID(I320,6,1)*2,1,1)+MID(MID(I320,6,1)*2,2,1),MID(I320,6,1)*2)+
                 IF(LEN(MID(I320,8,1)*2)&gt;1,MID(MID(I320,8,1)*2,1,1)+MID(MID(I320,8,1)*2,2,1),MID(I320,8,1)*2),1),
IF(
OR(LEFT(I320,1)="P",LEFT(I320,1)="Q",LEFT(I320,1)="R",LEFT(I320,1)="S",LEFT(I320,1)="W",MID(I3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0" s="38" t="s">
        <v>48301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</row>
    <row r="321" spans="1:27">
      <c r="A321" s="8" t="s">
        <v>49364</v>
      </c>
      <c r="B32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1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346226</v>
      </c>
      <c r="F321" s="5" t="s">
        <v>49601</v>
      </c>
      <c r="G321" s="5" t="s">
        <v>48746</v>
      </c>
      <c r="H321" s="5" t="s">
        <v>48655</v>
      </c>
      <c r="I321" s="5" t="s">
        <v>48746</v>
      </c>
      <c r="J321" s="5" t="s">
        <v>48072</v>
      </c>
      <c r="K321" s="5" t="s">
        <v>48751</v>
      </c>
      <c r="L3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1" s="43" t="b">
        <f>IF(FormularioInscripcion[[#This Row],[Tipo DOC]]="NIF Empresa",
IFERROR(UPPER(RIGHT(I321,1))=
UPPER(RIGHT(_xlfn.LET(_xlpm.Check,
RIGHT(MID(I321,3,1)+MID(I321,5,1)+MID(I321,7,1)+
                 IF(LEN(MID(I321,2,1)*2)&gt;1,MID(MID(I321,2,1)*2,1,1)+MID(MID(I321,2,1)*2,2,1),MID(I321,2,1)*2)+
                 IF(LEN(MID(I321,4,1)*2)&gt;1,MID(MID(I321,4,1)*2,1,1)+MID(MID(I321,4,1)*2,2,1),MID(I321,4,1)*2)+
                 IF(LEN(MID(I321,6,1)*2)&gt;1,MID(MID(I321,6,1)*2,1,1)+MID(MID(I321,6,1)*2,2,1),MID(I321,6,1)*2)+
                 IF(LEN(MID(I321,8,1)*2)&gt;1,MID(MID(I321,8,1)*2,1,1)+MID(MID(I321,8,1)*2,2,1),MID(I321,8,1)*2),1),
IF(
OR(LEFT(I321,1)="P",LEFT(I321,1)="Q",LEFT(I321,1)="R",LEFT(I321,1)="S",LEFT(I321,1)="W",MID(I3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1" s="38" t="s">
        <v>2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</row>
    <row r="322" spans="1:27">
      <c r="A322" s="8" t="s">
        <v>49364</v>
      </c>
      <c r="B32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2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78976</v>
      </c>
      <c r="F322" s="5" t="s">
        <v>49502</v>
      </c>
      <c r="G322" s="5" t="s">
        <v>48489</v>
      </c>
      <c r="H322" s="5" t="s">
        <v>48490</v>
      </c>
      <c r="I322" s="5" t="s">
        <v>48489</v>
      </c>
      <c r="J322" s="5" t="s">
        <v>48072</v>
      </c>
      <c r="K322" s="5" t="s">
        <v>49602</v>
      </c>
      <c r="L3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2" s="43" t="b">
        <f>IF(FormularioInscripcion[[#This Row],[Tipo DOC]]="NIF Empresa",
IFERROR(UPPER(RIGHT(I322,1))=
UPPER(RIGHT(_xlfn.LET(_xlpm.Check,
RIGHT(MID(I322,3,1)+MID(I322,5,1)+MID(I322,7,1)+
                 IF(LEN(MID(I322,2,1)*2)&gt;1,MID(MID(I322,2,1)*2,1,1)+MID(MID(I322,2,1)*2,2,1),MID(I322,2,1)*2)+
                 IF(LEN(MID(I322,4,1)*2)&gt;1,MID(MID(I322,4,1)*2,1,1)+MID(MID(I322,4,1)*2,2,1),MID(I322,4,1)*2)+
                 IF(LEN(MID(I322,6,1)*2)&gt;1,MID(MID(I322,6,1)*2,1,1)+MID(MID(I322,6,1)*2,2,1),MID(I322,6,1)*2)+
                 IF(LEN(MID(I322,8,1)*2)&gt;1,MID(MID(I322,8,1)*2,1,1)+MID(MID(I322,8,1)*2,2,1),MID(I322,8,1)*2),1),
IF(
OR(LEFT(I322,1)="P",LEFT(I322,1)="Q",LEFT(I322,1)="R",LEFT(I322,1)="S",LEFT(I322,1)="W",MID(I3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2" s="38" t="s">
        <v>2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</row>
    <row r="323" spans="1:27">
      <c r="A323" s="8" t="s">
        <v>49364</v>
      </c>
      <c r="B32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3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78976</v>
      </c>
      <c r="F323" s="5" t="s">
        <v>49603</v>
      </c>
      <c r="G323" s="5" t="s">
        <v>48489</v>
      </c>
      <c r="H323" s="5" t="s">
        <v>48490</v>
      </c>
      <c r="I323" s="5" t="s">
        <v>48489</v>
      </c>
      <c r="J323" s="5" t="s">
        <v>48072</v>
      </c>
      <c r="K323" s="5" t="s">
        <v>48491</v>
      </c>
      <c r="L3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3" s="43" t="b">
        <f>IF(FormularioInscripcion[[#This Row],[Tipo DOC]]="NIF Empresa",
IFERROR(UPPER(RIGHT(I323,1))=
UPPER(RIGHT(_xlfn.LET(_xlpm.Check,
RIGHT(MID(I323,3,1)+MID(I323,5,1)+MID(I323,7,1)+
                 IF(LEN(MID(I323,2,1)*2)&gt;1,MID(MID(I323,2,1)*2,1,1)+MID(MID(I323,2,1)*2,2,1),MID(I323,2,1)*2)+
                 IF(LEN(MID(I323,4,1)*2)&gt;1,MID(MID(I323,4,1)*2,1,1)+MID(MID(I323,4,1)*2,2,1),MID(I323,4,1)*2)+
                 IF(LEN(MID(I323,6,1)*2)&gt;1,MID(MID(I323,6,1)*2,1,1)+MID(MID(I323,6,1)*2,2,1),MID(I323,6,1)*2)+
                 IF(LEN(MID(I323,8,1)*2)&gt;1,MID(MID(I323,8,1)*2,1,1)+MID(MID(I323,8,1)*2,2,1),MID(I323,8,1)*2),1),
IF(
OR(LEFT(I323,1)="P",LEFT(I323,1)="Q",LEFT(I323,1)="R",LEFT(I323,1)="S",LEFT(I323,1)="W",MID(I3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3" s="38" t="s">
        <v>48301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</row>
    <row r="324" spans="1:27">
      <c r="A324" s="8" t="s">
        <v>49364</v>
      </c>
      <c r="B32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4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44211746L</v>
      </c>
      <c r="F324" s="5" t="s">
        <v>49604</v>
      </c>
      <c r="G324" s="5" t="s">
        <v>49605</v>
      </c>
      <c r="H324" s="5" t="s">
        <v>49606</v>
      </c>
      <c r="I324" s="5" t="s">
        <v>49605</v>
      </c>
      <c r="J324" s="5" t="s">
        <v>48072</v>
      </c>
      <c r="K324" s="5" t="s">
        <v>49607</v>
      </c>
      <c r="L3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4" s="43" t="b">
        <f>IF(FormularioInscripcion[[#This Row],[Tipo DOC]]="NIF Empresa",
IFERROR(UPPER(RIGHT(I324,1))=
UPPER(RIGHT(_xlfn.LET(_xlpm.Check,
RIGHT(MID(I324,3,1)+MID(I324,5,1)+MID(I324,7,1)+
                 IF(LEN(MID(I324,2,1)*2)&gt;1,MID(MID(I324,2,1)*2,1,1)+MID(MID(I324,2,1)*2,2,1),MID(I324,2,1)*2)+
                 IF(LEN(MID(I324,4,1)*2)&gt;1,MID(MID(I324,4,1)*2,1,1)+MID(MID(I324,4,1)*2,2,1),MID(I324,4,1)*2)+
                 IF(LEN(MID(I324,6,1)*2)&gt;1,MID(MID(I324,6,1)*2,1,1)+MID(MID(I324,6,1)*2,2,1),MID(I324,6,1)*2)+
                 IF(LEN(MID(I324,8,1)*2)&gt;1,MID(MID(I324,8,1)*2,1,1)+MID(MID(I324,8,1)*2,2,1),MID(I324,8,1)*2),1),
IF(
OR(LEFT(I324,1)="P",LEFT(I324,1)="Q",LEFT(I324,1)="R",LEFT(I324,1)="S",LEFT(I324,1)="W",MID(I3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4" s="38" t="s">
        <v>27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</row>
    <row r="325" spans="1:27">
      <c r="A325" s="8" t="s">
        <v>49364</v>
      </c>
      <c r="B32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5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7431486B</v>
      </c>
      <c r="F325" s="5" t="s">
        <v>49608</v>
      </c>
      <c r="G325" s="5" t="s">
        <v>49609</v>
      </c>
      <c r="H325" s="5" t="s">
        <v>49610</v>
      </c>
      <c r="I325" s="5" t="s">
        <v>49609</v>
      </c>
      <c r="J325" s="5" t="s">
        <v>48072</v>
      </c>
      <c r="K325" s="5" t="s">
        <v>49611</v>
      </c>
      <c r="L3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5" s="43" t="b">
        <f>IF(FormularioInscripcion[[#This Row],[Tipo DOC]]="NIF Empresa",
IFERROR(UPPER(RIGHT(I325,1))=
UPPER(RIGHT(_xlfn.LET(_xlpm.Check,
RIGHT(MID(I325,3,1)+MID(I325,5,1)+MID(I325,7,1)+
                 IF(LEN(MID(I325,2,1)*2)&gt;1,MID(MID(I325,2,1)*2,1,1)+MID(MID(I325,2,1)*2,2,1),MID(I325,2,1)*2)+
                 IF(LEN(MID(I325,4,1)*2)&gt;1,MID(MID(I325,4,1)*2,1,1)+MID(MID(I325,4,1)*2,2,1),MID(I325,4,1)*2)+
                 IF(LEN(MID(I325,6,1)*2)&gt;1,MID(MID(I325,6,1)*2,1,1)+MID(MID(I325,6,1)*2,2,1),MID(I325,6,1)*2)+
                 IF(LEN(MID(I325,8,1)*2)&gt;1,MID(MID(I325,8,1)*2,1,1)+MID(MID(I325,8,1)*2,2,1),MID(I325,8,1)*2),1),
IF(
OR(LEFT(I325,1)="P",LEFT(I325,1)="Q",LEFT(I325,1)="R",LEFT(I325,1)="S",LEFT(I325,1)="W",MID(I3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5" s="38" t="s">
        <v>27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</row>
    <row r="326" spans="1:27">
      <c r="A326" s="8" t="s">
        <v>49364</v>
      </c>
      <c r="B32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6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29799973T</v>
      </c>
      <c r="F326" s="5" t="s">
        <v>48613</v>
      </c>
      <c r="G326" s="5" t="s">
        <v>48205</v>
      </c>
      <c r="H326" s="5" t="s">
        <v>48615</v>
      </c>
      <c r="I326" s="5" t="s">
        <v>48205</v>
      </c>
      <c r="J326" s="5" t="s">
        <v>48072</v>
      </c>
      <c r="K326" s="5" t="s">
        <v>48616</v>
      </c>
      <c r="L3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6" s="43" t="b">
        <f>IF(FormularioInscripcion[[#This Row],[Tipo DOC]]="NIF Empresa",
IFERROR(UPPER(RIGHT(I326,1))=
UPPER(RIGHT(_xlfn.LET(_xlpm.Check,
RIGHT(MID(I326,3,1)+MID(I326,5,1)+MID(I326,7,1)+
                 IF(LEN(MID(I326,2,1)*2)&gt;1,MID(MID(I326,2,1)*2,1,1)+MID(MID(I326,2,1)*2,2,1),MID(I326,2,1)*2)+
                 IF(LEN(MID(I326,4,1)*2)&gt;1,MID(MID(I326,4,1)*2,1,1)+MID(MID(I326,4,1)*2,2,1),MID(I326,4,1)*2)+
                 IF(LEN(MID(I326,6,1)*2)&gt;1,MID(MID(I326,6,1)*2,1,1)+MID(MID(I326,6,1)*2,2,1),MID(I326,6,1)*2)+
                 IF(LEN(MID(I326,8,1)*2)&gt;1,MID(MID(I326,8,1)*2,1,1)+MID(MID(I326,8,1)*2,2,1),MID(I326,8,1)*2),1),
IF(
OR(LEFT(I326,1)="P",LEFT(I326,1)="Q",LEFT(I326,1)="R",LEFT(I326,1)="S",LEFT(I326,1)="W",MID(I3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6" s="38" t="s">
        <v>27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</row>
    <row r="327" spans="1:27">
      <c r="A327" s="8" t="s">
        <v>49364</v>
      </c>
      <c r="B32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Crea y gestiona tus propios  anuncios de publicidad en Internet para vender desde el primer día. </v>
      </c>
      <c r="C327" s="39">
        <f>IF(FormularioInscripcion[[#This Row],[ID_Evento]]="","",INDEX(ActividadesColectivas[],MATCH(FormularioInscripcion[[#This Row],[ID_Evento]],ActividadesColectivas[ID_ActColectiva],0),MATCH(C$5,ActividadesColectivas[#Headers],0)))</f>
        <v>44658</v>
      </c>
      <c r="D3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07CREON00007_B21544259</v>
      </c>
      <c r="F327" s="5" t="s">
        <v>48533</v>
      </c>
      <c r="G327" s="5" t="s">
        <v>48189</v>
      </c>
      <c r="H327" s="5" t="s">
        <v>48229</v>
      </c>
      <c r="I327" s="5" t="s">
        <v>48189</v>
      </c>
      <c r="J327" s="5" t="s">
        <v>48072</v>
      </c>
      <c r="K327" s="5" t="s">
        <v>48268</v>
      </c>
      <c r="L3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7" s="43" t="b">
        <f>IF(FormularioInscripcion[[#This Row],[Tipo DOC]]="NIF Empresa",
IFERROR(UPPER(RIGHT(I327,1))=
UPPER(RIGHT(_xlfn.LET(_xlpm.Check,
RIGHT(MID(I327,3,1)+MID(I327,5,1)+MID(I327,7,1)+
                 IF(LEN(MID(I327,2,1)*2)&gt;1,MID(MID(I327,2,1)*2,1,1)+MID(MID(I327,2,1)*2,2,1),MID(I327,2,1)*2)+
                 IF(LEN(MID(I327,4,1)*2)&gt;1,MID(MID(I327,4,1)*2,1,1)+MID(MID(I327,4,1)*2,2,1),MID(I327,4,1)*2)+
                 IF(LEN(MID(I327,6,1)*2)&gt;1,MID(MID(I327,6,1)*2,1,1)+MID(MID(I327,6,1)*2,2,1),MID(I327,6,1)*2)+
                 IF(LEN(MID(I327,8,1)*2)&gt;1,MID(MID(I327,8,1)*2,1,1)+MID(MID(I327,8,1)*2,2,1),MID(I327,8,1)*2),1),
IF(
OR(LEFT(I327,1)="P",LEFT(I327,1)="Q",LEFT(I327,1)="R",LEFT(I327,1)="S",LEFT(I327,1)="W",MID(I3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7" s="38" t="s">
        <v>27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</row>
    <row r="328" spans="1:27">
      <c r="A328" s="8" t="s">
        <v>49365</v>
      </c>
      <c r="B32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2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16983n</v>
      </c>
      <c r="F328" s="5" t="s">
        <v>49612</v>
      </c>
      <c r="G328" s="5" t="s">
        <v>49613</v>
      </c>
      <c r="H328" s="5" t="s">
        <v>48411</v>
      </c>
      <c r="I328" s="5" t="s">
        <v>49613</v>
      </c>
      <c r="J328" s="5" t="s">
        <v>48072</v>
      </c>
      <c r="K328" s="5" t="s">
        <v>49549</v>
      </c>
      <c r="L3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28" s="43" t="b">
        <f>IF(FormularioInscripcion[[#This Row],[Tipo DOC]]="NIF Empresa",
IFERROR(UPPER(RIGHT(I328,1))=
UPPER(RIGHT(_xlfn.LET(_xlpm.Check,
RIGHT(MID(I328,3,1)+MID(I328,5,1)+MID(I328,7,1)+
                 IF(LEN(MID(I328,2,1)*2)&gt;1,MID(MID(I328,2,1)*2,1,1)+MID(MID(I328,2,1)*2,2,1),MID(I328,2,1)*2)+
                 IF(LEN(MID(I328,4,1)*2)&gt;1,MID(MID(I328,4,1)*2,1,1)+MID(MID(I328,4,1)*2,2,1),MID(I328,4,1)*2)+
                 IF(LEN(MID(I328,6,1)*2)&gt;1,MID(MID(I328,6,1)*2,1,1)+MID(MID(I328,6,1)*2,2,1),MID(I328,6,1)*2)+
                 IF(LEN(MID(I328,8,1)*2)&gt;1,MID(MID(I328,8,1)*2,1,1)+MID(MID(I328,8,1)*2,2,1),MID(I328,8,1)*2),1),
IF(
OR(LEFT(I328,1)="P",LEFT(I328,1)="Q",LEFT(I328,1)="R",LEFT(I328,1)="S",LEFT(I328,1)="W",MID(I3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28" s="38" t="s">
        <v>27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</row>
    <row r="329" spans="1:27">
      <c r="A329" s="8" t="s">
        <v>49365</v>
      </c>
      <c r="B32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2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G21105523</v>
      </c>
      <c r="F329" s="5" t="s">
        <v>48500</v>
      </c>
      <c r="G329" s="5" t="s">
        <v>48918</v>
      </c>
      <c r="H329" s="5" t="s">
        <v>48502</v>
      </c>
      <c r="I329" s="5" t="s">
        <v>48918</v>
      </c>
      <c r="J329" s="5" t="s">
        <v>48072</v>
      </c>
      <c r="K329" s="5" t="s">
        <v>48503</v>
      </c>
      <c r="L3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29" s="43" t="b">
        <f>IF(FormularioInscripcion[[#This Row],[Tipo DOC]]="NIF Empresa",
IFERROR(UPPER(RIGHT(I329,1))=
UPPER(RIGHT(_xlfn.LET(_xlpm.Check,
RIGHT(MID(I329,3,1)+MID(I329,5,1)+MID(I329,7,1)+
                 IF(LEN(MID(I329,2,1)*2)&gt;1,MID(MID(I329,2,1)*2,1,1)+MID(MID(I329,2,1)*2,2,1),MID(I329,2,1)*2)+
                 IF(LEN(MID(I329,4,1)*2)&gt;1,MID(MID(I329,4,1)*2,1,1)+MID(MID(I329,4,1)*2,2,1),MID(I329,4,1)*2)+
                 IF(LEN(MID(I329,6,1)*2)&gt;1,MID(MID(I329,6,1)*2,1,1)+MID(MID(I329,6,1)*2,2,1),MID(I329,6,1)*2)+
                 IF(LEN(MID(I329,8,1)*2)&gt;1,MID(MID(I329,8,1)*2,1,1)+MID(MID(I329,8,1)*2,2,1),MID(I329,8,1)*2),1),
IF(
OR(LEFT(I329,1)="P",LEFT(I329,1)="Q",LEFT(I329,1)="R",LEFT(I329,1)="S",LEFT(I329,1)="W",MID(I3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29" s="38" t="s">
        <v>27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</row>
    <row r="330" spans="1:27">
      <c r="A330" s="8" t="s">
        <v>49365</v>
      </c>
      <c r="B33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578976</v>
      </c>
      <c r="F330" s="5" t="s">
        <v>49502</v>
      </c>
      <c r="G330" s="5" t="s">
        <v>48489</v>
      </c>
      <c r="H330" s="5" t="s">
        <v>48490</v>
      </c>
      <c r="I330" s="5" t="s">
        <v>48489</v>
      </c>
      <c r="J330" s="5" t="s">
        <v>48072</v>
      </c>
      <c r="K330" s="5" t="s">
        <v>48491</v>
      </c>
      <c r="L3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0" s="43" t="b">
        <f>IF(FormularioInscripcion[[#This Row],[Tipo DOC]]="NIF Empresa",
IFERROR(UPPER(RIGHT(I330,1))=
UPPER(RIGHT(_xlfn.LET(_xlpm.Check,
RIGHT(MID(I330,3,1)+MID(I330,5,1)+MID(I330,7,1)+
                 IF(LEN(MID(I330,2,1)*2)&gt;1,MID(MID(I330,2,1)*2,1,1)+MID(MID(I330,2,1)*2,2,1),MID(I330,2,1)*2)+
                 IF(LEN(MID(I330,4,1)*2)&gt;1,MID(MID(I330,4,1)*2,1,1)+MID(MID(I330,4,1)*2,2,1),MID(I330,4,1)*2)+
                 IF(LEN(MID(I330,6,1)*2)&gt;1,MID(MID(I330,6,1)*2,1,1)+MID(MID(I330,6,1)*2,2,1),MID(I330,6,1)*2)+
                 IF(LEN(MID(I330,8,1)*2)&gt;1,MID(MID(I330,8,1)*2,1,1)+MID(MID(I330,8,1)*2,2,1),MID(I330,8,1)*2),1),
IF(
OR(LEFT(I330,1)="P",LEFT(I330,1)="Q",LEFT(I330,1)="R",LEFT(I330,1)="S",LEFT(I330,1)="W",MID(I3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0" s="38" t="s">
        <v>27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</row>
    <row r="331" spans="1:27">
      <c r="A331" s="8" t="s">
        <v>49365</v>
      </c>
      <c r="B33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A46212239</v>
      </c>
      <c r="F331" s="5" t="s">
        <v>49614</v>
      </c>
      <c r="G331" s="5" t="s">
        <v>49534</v>
      </c>
      <c r="H331" s="5" t="s">
        <v>49615</v>
      </c>
      <c r="I331" s="5" t="s">
        <v>49534</v>
      </c>
      <c r="J331" s="5" t="s">
        <v>48072</v>
      </c>
      <c r="K331" s="5" t="s">
        <v>49536</v>
      </c>
      <c r="L3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1" s="43" t="b">
        <f>IF(FormularioInscripcion[[#This Row],[Tipo DOC]]="NIF Empresa",
IFERROR(UPPER(RIGHT(I331,1))=
UPPER(RIGHT(_xlfn.LET(_xlpm.Check,
RIGHT(MID(I331,3,1)+MID(I331,5,1)+MID(I331,7,1)+
                 IF(LEN(MID(I331,2,1)*2)&gt;1,MID(MID(I331,2,1)*2,1,1)+MID(MID(I331,2,1)*2,2,1),MID(I331,2,1)*2)+
                 IF(LEN(MID(I331,4,1)*2)&gt;1,MID(MID(I331,4,1)*2,1,1)+MID(MID(I331,4,1)*2,2,1),MID(I331,4,1)*2)+
                 IF(LEN(MID(I331,6,1)*2)&gt;1,MID(MID(I331,6,1)*2,1,1)+MID(MID(I331,6,1)*2,2,1),MID(I331,6,1)*2)+
                 IF(LEN(MID(I331,8,1)*2)&gt;1,MID(MID(I331,8,1)*2,1,1)+MID(MID(I331,8,1)*2,2,1),MID(I331,8,1)*2),1),
IF(
OR(LEFT(I331,1)="P",LEFT(I331,1)="Q",LEFT(I331,1)="R",LEFT(I331,1)="S",LEFT(I331,1)="W",MID(I3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1" s="38" t="s">
        <v>27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</row>
    <row r="332" spans="1:27">
      <c r="A332" s="8" t="s">
        <v>49365</v>
      </c>
      <c r="B33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055220X</v>
      </c>
      <c r="F332" s="5" t="s">
        <v>48405</v>
      </c>
      <c r="G332" s="5" t="s">
        <v>48406</v>
      </c>
      <c r="H332" s="5" t="s">
        <v>49616</v>
      </c>
      <c r="I332" s="5" t="s">
        <v>48406</v>
      </c>
      <c r="J332" s="5" t="s">
        <v>48072</v>
      </c>
      <c r="K332" s="5" t="s">
        <v>49617</v>
      </c>
      <c r="L3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2" s="43" t="b">
        <f>IF(FormularioInscripcion[[#This Row],[Tipo DOC]]="NIF Empresa",
IFERROR(UPPER(RIGHT(I332,1))=
UPPER(RIGHT(_xlfn.LET(_xlpm.Check,
RIGHT(MID(I332,3,1)+MID(I332,5,1)+MID(I332,7,1)+
                 IF(LEN(MID(I332,2,1)*2)&gt;1,MID(MID(I332,2,1)*2,1,1)+MID(MID(I332,2,1)*2,2,1),MID(I332,2,1)*2)+
                 IF(LEN(MID(I332,4,1)*2)&gt;1,MID(MID(I332,4,1)*2,1,1)+MID(MID(I332,4,1)*2,2,1),MID(I332,4,1)*2)+
                 IF(LEN(MID(I332,6,1)*2)&gt;1,MID(MID(I332,6,1)*2,1,1)+MID(MID(I332,6,1)*2,2,1),MID(I332,6,1)*2)+
                 IF(LEN(MID(I332,8,1)*2)&gt;1,MID(MID(I332,8,1)*2,1,1)+MID(MID(I332,8,1)*2,2,1),MID(I332,8,1)*2),1),
IF(
OR(LEFT(I332,1)="P",LEFT(I332,1)="Q",LEFT(I332,1)="R",LEFT(I332,1)="S",LEFT(I332,1)="W",MID(I3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2" s="38" t="s">
        <v>48301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</row>
    <row r="333" spans="1:27">
      <c r="A333" s="8" t="s">
        <v>49365</v>
      </c>
      <c r="B33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9236244Y</v>
      </c>
      <c r="F333" s="5" t="s">
        <v>49543</v>
      </c>
      <c r="G333" s="5" t="s">
        <v>49544</v>
      </c>
      <c r="H333" s="5" t="s">
        <v>49545</v>
      </c>
      <c r="I333" s="5" t="s">
        <v>49544</v>
      </c>
      <c r="J333" s="5" t="s">
        <v>48072</v>
      </c>
      <c r="K333" s="5" t="s">
        <v>48782</v>
      </c>
      <c r="L3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3" s="43" t="b">
        <f>IF(FormularioInscripcion[[#This Row],[Tipo DOC]]="NIF Empresa",
IFERROR(UPPER(RIGHT(I333,1))=
UPPER(RIGHT(_xlfn.LET(_xlpm.Check,
RIGHT(MID(I333,3,1)+MID(I333,5,1)+MID(I333,7,1)+
                 IF(LEN(MID(I333,2,1)*2)&gt;1,MID(MID(I333,2,1)*2,1,1)+MID(MID(I333,2,1)*2,2,1),MID(I333,2,1)*2)+
                 IF(LEN(MID(I333,4,1)*2)&gt;1,MID(MID(I333,4,1)*2,1,1)+MID(MID(I333,4,1)*2,2,1),MID(I333,4,1)*2)+
                 IF(LEN(MID(I333,6,1)*2)&gt;1,MID(MID(I333,6,1)*2,1,1)+MID(MID(I333,6,1)*2,2,1),MID(I333,6,1)*2)+
                 IF(LEN(MID(I333,8,1)*2)&gt;1,MID(MID(I333,8,1)*2,1,1)+MID(MID(I333,8,1)*2,2,1),MID(I333,8,1)*2),1),
IF(
OR(LEFT(I333,1)="P",LEFT(I333,1)="Q",LEFT(I333,1)="R",LEFT(I333,1)="S",LEFT(I333,1)="W",MID(I3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3" s="38" t="s">
        <v>27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</row>
    <row r="334" spans="1:27">
      <c r="A334" s="8" t="s">
        <v>49365</v>
      </c>
      <c r="B33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494307</v>
      </c>
      <c r="F334" s="5" t="s">
        <v>49618</v>
      </c>
      <c r="G334" s="5" t="s">
        <v>49016</v>
      </c>
      <c r="H334" s="5" t="s">
        <v>49619</v>
      </c>
      <c r="I334" s="5" t="s">
        <v>49016</v>
      </c>
      <c r="J334" s="5" t="s">
        <v>48072</v>
      </c>
      <c r="K334" s="5" t="s">
        <v>49620</v>
      </c>
      <c r="L3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4" s="43" t="b">
        <f>IF(FormularioInscripcion[[#This Row],[Tipo DOC]]="NIF Empresa",
IFERROR(UPPER(RIGHT(I334,1))=
UPPER(RIGHT(_xlfn.LET(_xlpm.Check,
RIGHT(MID(I334,3,1)+MID(I334,5,1)+MID(I334,7,1)+
                 IF(LEN(MID(I334,2,1)*2)&gt;1,MID(MID(I334,2,1)*2,1,1)+MID(MID(I334,2,1)*2,2,1),MID(I334,2,1)*2)+
                 IF(LEN(MID(I334,4,1)*2)&gt;1,MID(MID(I334,4,1)*2,1,1)+MID(MID(I334,4,1)*2,2,1),MID(I334,4,1)*2)+
                 IF(LEN(MID(I334,6,1)*2)&gt;1,MID(MID(I334,6,1)*2,1,1)+MID(MID(I334,6,1)*2,2,1),MID(I334,6,1)*2)+
                 IF(LEN(MID(I334,8,1)*2)&gt;1,MID(MID(I334,8,1)*2,1,1)+MID(MID(I334,8,1)*2,2,1),MID(I334,8,1)*2),1),
IF(
OR(LEFT(I334,1)="P",LEFT(I334,1)="Q",LEFT(I334,1)="R",LEFT(I334,1)="S",LEFT(I334,1)="W",MID(I3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4" s="38" t="s">
        <v>48301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</row>
    <row r="335" spans="1:27">
      <c r="A335" s="8" t="s">
        <v>49365</v>
      </c>
      <c r="B33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A36603025</v>
      </c>
      <c r="F335" s="5" t="s">
        <v>49621</v>
      </c>
      <c r="G335" s="5" t="s">
        <v>49622</v>
      </c>
      <c r="H335" s="5" t="s">
        <v>49623</v>
      </c>
      <c r="I335" s="5" t="s">
        <v>49622</v>
      </c>
      <c r="J335" s="5" t="s">
        <v>48072</v>
      </c>
      <c r="K335" s="5" t="s">
        <v>49624</v>
      </c>
      <c r="L3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5" s="43" t="b">
        <f>IF(FormularioInscripcion[[#This Row],[Tipo DOC]]="NIF Empresa",
IFERROR(UPPER(RIGHT(I335,1))=
UPPER(RIGHT(_xlfn.LET(_xlpm.Check,
RIGHT(MID(I335,3,1)+MID(I335,5,1)+MID(I335,7,1)+
                 IF(LEN(MID(I335,2,1)*2)&gt;1,MID(MID(I335,2,1)*2,1,1)+MID(MID(I335,2,1)*2,2,1),MID(I335,2,1)*2)+
                 IF(LEN(MID(I335,4,1)*2)&gt;1,MID(MID(I335,4,1)*2,1,1)+MID(MID(I335,4,1)*2,2,1),MID(I335,4,1)*2)+
                 IF(LEN(MID(I335,6,1)*2)&gt;1,MID(MID(I335,6,1)*2,1,1)+MID(MID(I335,6,1)*2,2,1),MID(I335,6,1)*2)+
                 IF(LEN(MID(I335,8,1)*2)&gt;1,MID(MID(I335,8,1)*2,1,1)+MID(MID(I335,8,1)*2,2,1),MID(I335,8,1)*2),1),
IF(
OR(LEFT(I335,1)="P",LEFT(I335,1)="Q",LEFT(I335,1)="R",LEFT(I335,1)="S",LEFT(I335,1)="W",MID(I3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5" s="38" t="s">
        <v>48301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</row>
    <row r="336" spans="1:27">
      <c r="A336" s="8" t="s">
        <v>49365</v>
      </c>
      <c r="B336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6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428149</v>
      </c>
      <c r="F336" s="5" t="s">
        <v>49625</v>
      </c>
      <c r="G336" s="5" t="s">
        <v>48646</v>
      </c>
      <c r="H336" s="5" t="s">
        <v>49626</v>
      </c>
      <c r="I336" s="5" t="s">
        <v>48646</v>
      </c>
      <c r="J336" s="5" t="s">
        <v>48072</v>
      </c>
      <c r="K336" s="5" t="s">
        <v>49627</v>
      </c>
      <c r="L3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6" s="43" t="b">
        <f>IF(FormularioInscripcion[[#This Row],[Tipo DOC]]="NIF Empresa",
IFERROR(UPPER(RIGHT(I336,1))=
UPPER(RIGHT(_xlfn.LET(_xlpm.Check,
RIGHT(MID(I336,3,1)+MID(I336,5,1)+MID(I336,7,1)+
                 IF(LEN(MID(I336,2,1)*2)&gt;1,MID(MID(I336,2,1)*2,1,1)+MID(MID(I336,2,1)*2,2,1),MID(I336,2,1)*2)+
                 IF(LEN(MID(I336,4,1)*2)&gt;1,MID(MID(I336,4,1)*2,1,1)+MID(MID(I336,4,1)*2,2,1),MID(I336,4,1)*2)+
                 IF(LEN(MID(I336,6,1)*2)&gt;1,MID(MID(I336,6,1)*2,1,1)+MID(MID(I336,6,1)*2,2,1),MID(I336,6,1)*2)+
                 IF(LEN(MID(I336,8,1)*2)&gt;1,MID(MID(I336,8,1)*2,1,1)+MID(MID(I336,8,1)*2,2,1),MID(I336,8,1)*2),1),
IF(
OR(LEFT(I336,1)="P",LEFT(I336,1)="Q",LEFT(I336,1)="R",LEFT(I336,1)="S",LEFT(I336,1)="W",MID(I3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6" s="38" t="s">
        <v>27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</row>
    <row r="337" spans="1:27">
      <c r="A337" s="8" t="s">
        <v>49365</v>
      </c>
      <c r="B337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7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428149</v>
      </c>
      <c r="F337" s="5" t="s">
        <v>49628</v>
      </c>
      <c r="G337" s="5" t="s">
        <v>49629</v>
      </c>
      <c r="H337" s="5" t="s">
        <v>49630</v>
      </c>
      <c r="I337" s="5" t="s">
        <v>49629</v>
      </c>
      <c r="J337" s="5" t="s">
        <v>48072</v>
      </c>
      <c r="K337" s="5" t="s">
        <v>49627</v>
      </c>
      <c r="L3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7" s="43" t="b">
        <f>IF(FormularioInscripcion[[#This Row],[Tipo DOC]]="NIF Empresa",
IFERROR(UPPER(RIGHT(I337,1))=
UPPER(RIGHT(_xlfn.LET(_xlpm.Check,
RIGHT(MID(I337,3,1)+MID(I337,5,1)+MID(I337,7,1)+
                 IF(LEN(MID(I337,2,1)*2)&gt;1,MID(MID(I337,2,1)*2,1,1)+MID(MID(I337,2,1)*2,2,1),MID(I337,2,1)*2)+
                 IF(LEN(MID(I337,4,1)*2)&gt;1,MID(MID(I337,4,1)*2,1,1)+MID(MID(I337,4,1)*2,2,1),MID(I337,4,1)*2)+
                 IF(LEN(MID(I337,6,1)*2)&gt;1,MID(MID(I337,6,1)*2,1,1)+MID(MID(I337,6,1)*2,2,1),MID(I337,6,1)*2)+
                 IF(LEN(MID(I337,8,1)*2)&gt;1,MID(MID(I337,8,1)*2,1,1)+MID(MID(I337,8,1)*2,2,1),MID(I337,8,1)*2),1),
IF(
OR(LEFT(I337,1)="P",LEFT(I337,1)="Q",LEFT(I337,1)="R",LEFT(I337,1)="S",LEFT(I337,1)="W",MID(I3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7" s="38" t="s">
        <v>2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</row>
    <row r="338" spans="1:27">
      <c r="A338" s="8" t="s">
        <v>49365</v>
      </c>
      <c r="B33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428149</v>
      </c>
      <c r="F338" s="5" t="s">
        <v>49631</v>
      </c>
      <c r="G338" s="5" t="s">
        <v>48646</v>
      </c>
      <c r="H338" s="5" t="s">
        <v>49630</v>
      </c>
      <c r="I338" s="5" t="s">
        <v>48646</v>
      </c>
      <c r="J338" s="5" t="s">
        <v>48072</v>
      </c>
      <c r="K338" s="5" t="s">
        <v>49632</v>
      </c>
      <c r="L3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38" s="43" t="b">
        <f>IF(FormularioInscripcion[[#This Row],[Tipo DOC]]="NIF Empresa",
IFERROR(UPPER(RIGHT(I338,1))=
UPPER(RIGHT(_xlfn.LET(_xlpm.Check,
RIGHT(MID(I338,3,1)+MID(I338,5,1)+MID(I338,7,1)+
                 IF(LEN(MID(I338,2,1)*2)&gt;1,MID(MID(I338,2,1)*2,1,1)+MID(MID(I338,2,1)*2,2,1),MID(I338,2,1)*2)+
                 IF(LEN(MID(I338,4,1)*2)&gt;1,MID(MID(I338,4,1)*2,1,1)+MID(MID(I338,4,1)*2,2,1),MID(I338,4,1)*2)+
                 IF(LEN(MID(I338,6,1)*2)&gt;1,MID(MID(I338,6,1)*2,1,1)+MID(MID(I338,6,1)*2,2,1),MID(I338,6,1)*2)+
                 IF(LEN(MID(I338,8,1)*2)&gt;1,MID(MID(I338,8,1)*2,1,1)+MID(MID(I338,8,1)*2,2,1),MID(I338,8,1)*2),1),
IF(
OR(LEFT(I338,1)="P",LEFT(I338,1)="Q",LEFT(I338,1)="R",LEFT(I338,1)="S",LEFT(I338,1)="W",MID(I3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38" s="38" t="s">
        <v>27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</row>
    <row r="339" spans="1:27">
      <c r="A339" s="8" t="s">
        <v>49365</v>
      </c>
      <c r="B33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3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03304H</v>
      </c>
      <c r="F339" s="5" t="s">
        <v>49394</v>
      </c>
      <c r="G339" s="5" t="s">
        <v>48377</v>
      </c>
      <c r="H339" s="5" t="s">
        <v>49633</v>
      </c>
      <c r="I339" s="5" t="s">
        <v>48377</v>
      </c>
      <c r="J339" s="5" t="s">
        <v>48072</v>
      </c>
      <c r="K339" s="5" t="s">
        <v>48379</v>
      </c>
      <c r="L3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39" s="43" t="b">
        <f>IF(FormularioInscripcion[[#This Row],[Tipo DOC]]="NIF Empresa",
IFERROR(UPPER(RIGHT(I339,1))=
UPPER(RIGHT(_xlfn.LET(_xlpm.Check,
RIGHT(MID(I339,3,1)+MID(I339,5,1)+MID(I339,7,1)+
                 IF(LEN(MID(I339,2,1)*2)&gt;1,MID(MID(I339,2,1)*2,1,1)+MID(MID(I339,2,1)*2,2,1),MID(I339,2,1)*2)+
                 IF(LEN(MID(I339,4,1)*2)&gt;1,MID(MID(I339,4,1)*2,1,1)+MID(MID(I339,4,1)*2,2,1),MID(I339,4,1)*2)+
                 IF(LEN(MID(I339,6,1)*2)&gt;1,MID(MID(I339,6,1)*2,1,1)+MID(MID(I339,6,1)*2,2,1),MID(I339,6,1)*2)+
                 IF(LEN(MID(I339,8,1)*2)&gt;1,MID(MID(I339,8,1)*2,1,1)+MID(MID(I339,8,1)*2,2,1),MID(I339,8,1)*2),1),
IF(
OR(LEFT(I339,1)="P",LEFT(I339,1)="Q",LEFT(I339,1)="R",LEFT(I339,1)="S",LEFT(I339,1)="W",MID(I3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39" s="38" t="s">
        <v>27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</row>
    <row r="340" spans="1:27">
      <c r="A340" s="8" t="s">
        <v>49365</v>
      </c>
      <c r="B34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054879Z</v>
      </c>
      <c r="F340" s="5" t="s">
        <v>49634</v>
      </c>
      <c r="G340" s="5" t="s">
        <v>48403</v>
      </c>
      <c r="H340" s="5" t="s">
        <v>48858</v>
      </c>
      <c r="I340" s="5" t="s">
        <v>48403</v>
      </c>
      <c r="J340" s="5" t="s">
        <v>48072</v>
      </c>
      <c r="K340" s="5" t="s">
        <v>48404</v>
      </c>
      <c r="L3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0" s="43" t="b">
        <f>IF(FormularioInscripcion[[#This Row],[Tipo DOC]]="NIF Empresa",
IFERROR(UPPER(RIGHT(I340,1))=
UPPER(RIGHT(_xlfn.LET(_xlpm.Check,
RIGHT(MID(I340,3,1)+MID(I340,5,1)+MID(I340,7,1)+
                 IF(LEN(MID(I340,2,1)*2)&gt;1,MID(MID(I340,2,1)*2,1,1)+MID(MID(I340,2,1)*2,2,1),MID(I340,2,1)*2)+
                 IF(LEN(MID(I340,4,1)*2)&gt;1,MID(MID(I340,4,1)*2,1,1)+MID(MID(I340,4,1)*2,2,1),MID(I340,4,1)*2)+
                 IF(LEN(MID(I340,6,1)*2)&gt;1,MID(MID(I340,6,1)*2,1,1)+MID(MID(I340,6,1)*2,2,1),MID(I340,6,1)*2)+
                 IF(LEN(MID(I340,8,1)*2)&gt;1,MID(MID(I340,8,1)*2,1,1)+MID(MID(I340,8,1)*2,2,1),MID(I340,8,1)*2),1),
IF(
OR(LEFT(I340,1)="P",LEFT(I340,1)="Q",LEFT(I340,1)="R",LEFT(I340,1)="S",LEFT(I340,1)="W",MID(I3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0" s="38" t="s">
        <v>27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</row>
    <row r="341" spans="1:27">
      <c r="A341" s="8" t="s">
        <v>49365</v>
      </c>
      <c r="B34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f21291331</v>
      </c>
      <c r="F341" s="5" t="s">
        <v>48137</v>
      </c>
      <c r="G341" s="5" t="s">
        <v>49580</v>
      </c>
      <c r="H341" s="5" t="s">
        <v>48219</v>
      </c>
      <c r="I341" s="5" t="s">
        <v>49580</v>
      </c>
      <c r="J341" s="5" t="s">
        <v>48072</v>
      </c>
      <c r="K341" s="5" t="s">
        <v>48258</v>
      </c>
      <c r="L3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41" s="43" t="b">
        <f>IF(FormularioInscripcion[[#This Row],[Tipo DOC]]="NIF Empresa",
IFERROR(UPPER(RIGHT(I341,1))=
UPPER(RIGHT(_xlfn.LET(_xlpm.Check,
RIGHT(MID(I341,3,1)+MID(I341,5,1)+MID(I341,7,1)+
                 IF(LEN(MID(I341,2,1)*2)&gt;1,MID(MID(I341,2,1)*2,1,1)+MID(MID(I341,2,1)*2,2,1),MID(I341,2,1)*2)+
                 IF(LEN(MID(I341,4,1)*2)&gt;1,MID(MID(I341,4,1)*2,1,1)+MID(MID(I341,4,1)*2,2,1),MID(I341,4,1)*2)+
                 IF(LEN(MID(I341,6,1)*2)&gt;1,MID(MID(I341,6,1)*2,1,1)+MID(MID(I341,6,1)*2,2,1),MID(I341,6,1)*2)+
                 IF(LEN(MID(I341,8,1)*2)&gt;1,MID(MID(I341,8,1)*2,1,1)+MID(MID(I341,8,1)*2,2,1),MID(I341,8,1)*2),1),
IF(
OR(LEFT(I341,1)="P",LEFT(I341,1)="Q",LEFT(I341,1)="R",LEFT(I341,1)="S",LEFT(I341,1)="W",MID(I3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1" s="38" t="s">
        <v>27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</row>
    <row r="342" spans="1:27">
      <c r="A342" s="8" t="s">
        <v>49365</v>
      </c>
      <c r="B34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-21568266</v>
      </c>
      <c r="F342" s="5" t="s">
        <v>49635</v>
      </c>
      <c r="G342" s="5" t="s">
        <v>49636</v>
      </c>
      <c r="H342" s="5" t="s">
        <v>49637</v>
      </c>
      <c r="I342" s="5" t="s">
        <v>49636</v>
      </c>
      <c r="J342" s="5" t="s">
        <v>48072</v>
      </c>
      <c r="K342" s="5" t="s">
        <v>49638</v>
      </c>
      <c r="L3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42" s="43" t="str">
        <f>IF(FormularioInscripcion[[#This Row],[Tipo DOC]]="NIF Empresa",
IFERROR(UPPER(RIGHT(I342,1))=
UPPER(RIGHT(_xlfn.LET(_xlpm.Check,
RIGHT(MID(I342,3,1)+MID(I342,5,1)+MID(I342,7,1)+
                 IF(LEN(MID(I342,2,1)*2)&gt;1,MID(MID(I342,2,1)*2,1,1)+MID(MID(I342,2,1)*2,2,1),MID(I342,2,1)*2)+
                 IF(LEN(MID(I342,4,1)*2)&gt;1,MID(MID(I342,4,1)*2,1,1)+MID(MID(I342,4,1)*2,2,1),MID(I342,4,1)*2)+
                 IF(LEN(MID(I342,6,1)*2)&gt;1,MID(MID(I342,6,1)*2,1,1)+MID(MID(I342,6,1)*2,2,1),MID(I342,6,1)*2)+
                 IF(LEN(MID(I342,8,1)*2)&gt;1,MID(MID(I342,8,1)*2,1,1)+MID(MID(I342,8,1)*2,2,1),MID(I342,8,1)*2),1),
IF(
OR(LEFT(I342,1)="P",LEFT(I342,1)="Q",LEFT(I342,1)="R",LEFT(I342,1)="S",LEFT(I342,1)="W",MID(I3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42" s="38" t="s">
        <v>27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</row>
    <row r="343" spans="1:27">
      <c r="A343" s="8" t="s">
        <v>49365</v>
      </c>
      <c r="B34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797336P</v>
      </c>
      <c r="F343" s="5" t="s">
        <v>49639</v>
      </c>
      <c r="G343" s="5" t="s">
        <v>48358</v>
      </c>
      <c r="H343" s="5" t="s">
        <v>49640</v>
      </c>
      <c r="I343" s="5" t="s">
        <v>48358</v>
      </c>
      <c r="J343" s="5" t="s">
        <v>48072</v>
      </c>
      <c r="K343" s="5" t="s">
        <v>49641</v>
      </c>
      <c r="L3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3" s="43" t="b">
        <f>IF(FormularioInscripcion[[#This Row],[Tipo DOC]]="NIF Empresa",
IFERROR(UPPER(RIGHT(I343,1))=
UPPER(RIGHT(_xlfn.LET(_xlpm.Check,
RIGHT(MID(I343,3,1)+MID(I343,5,1)+MID(I343,7,1)+
                 IF(LEN(MID(I343,2,1)*2)&gt;1,MID(MID(I343,2,1)*2,1,1)+MID(MID(I343,2,1)*2,2,1),MID(I343,2,1)*2)+
                 IF(LEN(MID(I343,4,1)*2)&gt;1,MID(MID(I343,4,1)*2,1,1)+MID(MID(I343,4,1)*2,2,1),MID(I343,4,1)*2)+
                 IF(LEN(MID(I343,6,1)*2)&gt;1,MID(MID(I343,6,1)*2,1,1)+MID(MID(I343,6,1)*2,2,1),MID(I343,6,1)*2)+
                 IF(LEN(MID(I343,8,1)*2)&gt;1,MID(MID(I343,8,1)*2,1,1)+MID(MID(I343,8,1)*2,2,1),MID(I343,8,1)*2),1),
IF(
OR(LEFT(I343,1)="P",LEFT(I343,1)="Q",LEFT(I343,1)="R",LEFT(I343,1)="S",LEFT(I343,1)="W",MID(I3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3" s="38" t="s">
        <v>27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</row>
    <row r="344" spans="1:27">
      <c r="A344" s="8" t="s">
        <v>49365</v>
      </c>
      <c r="B34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91793067</v>
      </c>
      <c r="F344" s="5" t="s">
        <v>49642</v>
      </c>
      <c r="G344" s="5" t="s">
        <v>48821</v>
      </c>
      <c r="H344" s="5" t="s">
        <v>48857</v>
      </c>
      <c r="I344" s="5" t="s">
        <v>48821</v>
      </c>
      <c r="J344" s="5" t="s">
        <v>48072</v>
      </c>
      <c r="K344" s="5" t="s">
        <v>48809</v>
      </c>
      <c r="L3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44" s="43" t="b">
        <f>IF(FormularioInscripcion[[#This Row],[Tipo DOC]]="NIF Empresa",
IFERROR(UPPER(RIGHT(I344,1))=
UPPER(RIGHT(_xlfn.LET(_xlpm.Check,
RIGHT(MID(I344,3,1)+MID(I344,5,1)+MID(I344,7,1)+
                 IF(LEN(MID(I344,2,1)*2)&gt;1,MID(MID(I344,2,1)*2,1,1)+MID(MID(I344,2,1)*2,2,1),MID(I344,2,1)*2)+
                 IF(LEN(MID(I344,4,1)*2)&gt;1,MID(MID(I344,4,1)*2,1,1)+MID(MID(I344,4,1)*2,2,1),MID(I344,4,1)*2)+
                 IF(LEN(MID(I344,6,1)*2)&gt;1,MID(MID(I344,6,1)*2,1,1)+MID(MID(I344,6,1)*2,2,1),MID(I344,6,1)*2)+
                 IF(LEN(MID(I344,8,1)*2)&gt;1,MID(MID(I344,8,1)*2,1,1)+MID(MID(I344,8,1)*2,2,1),MID(I344,8,1)*2),1),
IF(
OR(LEFT(I344,1)="P",LEFT(I344,1)="Q",LEFT(I344,1)="R",LEFT(I344,1)="S",LEFT(I344,1)="W",MID(I3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44" s="38" t="s">
        <v>27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</row>
    <row r="345" spans="1:27">
      <c r="A345" s="8" t="s">
        <v>49365</v>
      </c>
      <c r="B34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797336P</v>
      </c>
      <c r="F345" s="5" t="s">
        <v>49643</v>
      </c>
      <c r="G345" s="5" t="s">
        <v>48358</v>
      </c>
      <c r="H345" s="5" t="s">
        <v>48353</v>
      </c>
      <c r="I345" s="5" t="s">
        <v>48358</v>
      </c>
      <c r="J345" s="5" t="s">
        <v>48072</v>
      </c>
      <c r="K345" s="5" t="s">
        <v>48359</v>
      </c>
      <c r="L3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5" s="43" t="b">
        <f>IF(FormularioInscripcion[[#This Row],[Tipo DOC]]="NIF Empresa",
IFERROR(UPPER(RIGHT(I345,1))=
UPPER(RIGHT(_xlfn.LET(_xlpm.Check,
RIGHT(MID(I345,3,1)+MID(I345,5,1)+MID(I345,7,1)+
                 IF(LEN(MID(I345,2,1)*2)&gt;1,MID(MID(I345,2,1)*2,1,1)+MID(MID(I345,2,1)*2,2,1),MID(I345,2,1)*2)+
                 IF(LEN(MID(I345,4,1)*2)&gt;1,MID(MID(I345,4,1)*2,1,1)+MID(MID(I345,4,1)*2,2,1),MID(I345,4,1)*2)+
                 IF(LEN(MID(I345,6,1)*2)&gt;1,MID(MID(I345,6,1)*2,1,1)+MID(MID(I345,6,1)*2,2,1),MID(I345,6,1)*2)+
                 IF(LEN(MID(I345,8,1)*2)&gt;1,MID(MID(I345,8,1)*2,1,1)+MID(MID(I345,8,1)*2,2,1),MID(I345,8,1)*2),1),
IF(
OR(LEFT(I345,1)="P",LEFT(I345,1)="Q",LEFT(I345,1)="R",LEFT(I345,1)="S",LEFT(I345,1)="W",MID(I3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5" s="38" t="s">
        <v>4830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</row>
    <row r="346" spans="1:27">
      <c r="A346" s="8" t="s">
        <v>49365</v>
      </c>
      <c r="B346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6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484167F</v>
      </c>
      <c r="F346" s="5" t="s">
        <v>49504</v>
      </c>
      <c r="G346" s="5" t="s">
        <v>49130</v>
      </c>
      <c r="H346" s="5" t="s">
        <v>49644</v>
      </c>
      <c r="I346" s="5" t="s">
        <v>49130</v>
      </c>
      <c r="J346" s="5" t="s">
        <v>48072</v>
      </c>
      <c r="K346" s="5" t="s">
        <v>49131</v>
      </c>
      <c r="L3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6" s="43" t="b">
        <f>IF(FormularioInscripcion[[#This Row],[Tipo DOC]]="NIF Empresa",
IFERROR(UPPER(RIGHT(I346,1))=
UPPER(RIGHT(_xlfn.LET(_xlpm.Check,
RIGHT(MID(I346,3,1)+MID(I346,5,1)+MID(I346,7,1)+
                 IF(LEN(MID(I346,2,1)*2)&gt;1,MID(MID(I346,2,1)*2,1,1)+MID(MID(I346,2,1)*2,2,1),MID(I346,2,1)*2)+
                 IF(LEN(MID(I346,4,1)*2)&gt;1,MID(MID(I346,4,1)*2,1,1)+MID(MID(I346,4,1)*2,2,1),MID(I346,4,1)*2)+
                 IF(LEN(MID(I346,6,1)*2)&gt;1,MID(MID(I346,6,1)*2,1,1)+MID(MID(I346,6,1)*2,2,1),MID(I346,6,1)*2)+
                 IF(LEN(MID(I346,8,1)*2)&gt;1,MID(MID(I346,8,1)*2,1,1)+MID(MID(I346,8,1)*2,2,1),MID(I346,8,1)*2),1),
IF(
OR(LEFT(I346,1)="P",LEFT(I346,1)="Q",LEFT(I346,1)="R",LEFT(I346,1)="S",LEFT(I346,1)="W",MID(I3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6" s="38" t="s">
        <v>27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</row>
    <row r="347" spans="1:27">
      <c r="A347" s="8" t="s">
        <v>49365</v>
      </c>
      <c r="B347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7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74667345f</v>
      </c>
      <c r="F347" s="5" t="s">
        <v>49507</v>
      </c>
      <c r="G347" s="5" t="s">
        <v>49423</v>
      </c>
      <c r="H347" s="5" t="s">
        <v>49507</v>
      </c>
      <c r="I347" s="5" t="s">
        <v>49423</v>
      </c>
      <c r="J347" s="5" t="s">
        <v>48072</v>
      </c>
      <c r="K347" s="5" t="s">
        <v>49424</v>
      </c>
      <c r="L3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7" s="43" t="b">
        <f>IF(FormularioInscripcion[[#This Row],[Tipo DOC]]="NIF Empresa",
IFERROR(UPPER(RIGHT(I347,1))=
UPPER(RIGHT(_xlfn.LET(_xlpm.Check,
RIGHT(MID(I347,3,1)+MID(I347,5,1)+MID(I347,7,1)+
                 IF(LEN(MID(I347,2,1)*2)&gt;1,MID(MID(I347,2,1)*2,1,1)+MID(MID(I347,2,1)*2,2,1),MID(I347,2,1)*2)+
                 IF(LEN(MID(I347,4,1)*2)&gt;1,MID(MID(I347,4,1)*2,1,1)+MID(MID(I347,4,1)*2,2,1),MID(I347,4,1)*2)+
                 IF(LEN(MID(I347,6,1)*2)&gt;1,MID(MID(I347,6,1)*2,1,1)+MID(MID(I347,6,1)*2,2,1),MID(I347,6,1)*2)+
                 IF(LEN(MID(I347,8,1)*2)&gt;1,MID(MID(I347,8,1)*2,1,1)+MID(MID(I347,8,1)*2,2,1),MID(I347,8,1)*2),1),
IF(
OR(LEFT(I347,1)="P",LEFT(I347,1)="Q",LEFT(I347,1)="R",LEFT(I347,1)="S",LEFT(I347,1)="W",MID(I3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7" s="38" t="s">
        <v>2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</row>
    <row r="348" spans="1:27">
      <c r="A348" s="8" t="s">
        <v>49365</v>
      </c>
      <c r="B34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30481668K</v>
      </c>
      <c r="F348" s="5" t="s">
        <v>49645</v>
      </c>
      <c r="G348" s="5" t="s">
        <v>49646</v>
      </c>
      <c r="H348" s="5" t="s">
        <v>49647</v>
      </c>
      <c r="I348" s="5" t="s">
        <v>49646</v>
      </c>
      <c r="J348" s="5" t="s">
        <v>48072</v>
      </c>
      <c r="K348" s="5" t="s">
        <v>49648</v>
      </c>
      <c r="L3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8" s="43" t="b">
        <f>IF(FormularioInscripcion[[#This Row],[Tipo DOC]]="NIF Empresa",
IFERROR(UPPER(RIGHT(I348,1))=
UPPER(RIGHT(_xlfn.LET(_xlpm.Check,
RIGHT(MID(I348,3,1)+MID(I348,5,1)+MID(I348,7,1)+
                 IF(LEN(MID(I348,2,1)*2)&gt;1,MID(MID(I348,2,1)*2,1,1)+MID(MID(I348,2,1)*2,2,1),MID(I348,2,1)*2)+
                 IF(LEN(MID(I348,4,1)*2)&gt;1,MID(MID(I348,4,1)*2,1,1)+MID(MID(I348,4,1)*2,2,1),MID(I348,4,1)*2)+
                 IF(LEN(MID(I348,6,1)*2)&gt;1,MID(MID(I348,6,1)*2,1,1)+MID(MID(I348,6,1)*2,2,1),MID(I348,6,1)*2)+
                 IF(LEN(MID(I348,8,1)*2)&gt;1,MID(MID(I348,8,1)*2,1,1)+MID(MID(I348,8,1)*2,2,1),MID(I348,8,1)*2),1),
IF(
OR(LEFT(I348,1)="P",LEFT(I348,1)="Q",LEFT(I348,1)="R",LEFT(I348,1)="S",LEFT(I348,1)="W",MID(I3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8" s="38" t="s">
        <v>48301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</row>
    <row r="349" spans="1:27">
      <c r="A349" s="8" t="s">
        <v>49365</v>
      </c>
      <c r="B34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4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09390307m</v>
      </c>
      <c r="F349" s="5" t="s">
        <v>49649</v>
      </c>
      <c r="G349" s="5" t="s">
        <v>49650</v>
      </c>
      <c r="H349" s="5" t="s">
        <v>49651</v>
      </c>
      <c r="I349" s="5" t="s">
        <v>49650</v>
      </c>
      <c r="J349" s="5" t="s">
        <v>48072</v>
      </c>
      <c r="K349" s="5" t="s">
        <v>49652</v>
      </c>
      <c r="L3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49" s="43" t="b">
        <f>IF(FormularioInscripcion[[#This Row],[Tipo DOC]]="NIF Empresa",
IFERROR(UPPER(RIGHT(I349,1))=
UPPER(RIGHT(_xlfn.LET(_xlpm.Check,
RIGHT(MID(I349,3,1)+MID(I349,5,1)+MID(I349,7,1)+
                 IF(LEN(MID(I349,2,1)*2)&gt;1,MID(MID(I349,2,1)*2,1,1)+MID(MID(I349,2,1)*2,2,1),MID(I349,2,1)*2)+
                 IF(LEN(MID(I349,4,1)*2)&gt;1,MID(MID(I349,4,1)*2,1,1)+MID(MID(I349,4,1)*2,2,1),MID(I349,4,1)*2)+
                 IF(LEN(MID(I349,6,1)*2)&gt;1,MID(MID(I349,6,1)*2,1,1)+MID(MID(I349,6,1)*2,2,1),MID(I349,6,1)*2)+
                 IF(LEN(MID(I349,8,1)*2)&gt;1,MID(MID(I349,8,1)*2,1,1)+MID(MID(I349,8,1)*2,2,1),MID(I349,8,1)*2),1),
IF(
OR(LEFT(I349,1)="P",LEFT(I349,1)="Q",LEFT(I349,1)="R",LEFT(I349,1)="S",LEFT(I349,1)="W",MID(I3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49" s="38" t="s">
        <v>48301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</row>
    <row r="350" spans="1:27">
      <c r="A350" s="8" t="s">
        <v>49365</v>
      </c>
      <c r="B35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257308</v>
      </c>
      <c r="F350" s="5" t="s">
        <v>49653</v>
      </c>
      <c r="G350" s="5" t="s">
        <v>49047</v>
      </c>
      <c r="H350" s="5" t="s">
        <v>49654</v>
      </c>
      <c r="I350" s="5" t="s">
        <v>49047</v>
      </c>
      <c r="J350" s="5" t="s">
        <v>48072</v>
      </c>
      <c r="K350" s="5" t="s">
        <v>49655</v>
      </c>
      <c r="L3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0" s="43" t="b">
        <f>IF(FormularioInscripcion[[#This Row],[Tipo DOC]]="NIF Empresa",
IFERROR(UPPER(RIGHT(I350,1))=
UPPER(RIGHT(_xlfn.LET(_xlpm.Check,
RIGHT(MID(I350,3,1)+MID(I350,5,1)+MID(I350,7,1)+
                 IF(LEN(MID(I350,2,1)*2)&gt;1,MID(MID(I350,2,1)*2,1,1)+MID(MID(I350,2,1)*2,2,1),MID(I350,2,1)*2)+
                 IF(LEN(MID(I350,4,1)*2)&gt;1,MID(MID(I350,4,1)*2,1,1)+MID(MID(I350,4,1)*2,2,1),MID(I350,4,1)*2)+
                 IF(LEN(MID(I350,6,1)*2)&gt;1,MID(MID(I350,6,1)*2,1,1)+MID(MID(I350,6,1)*2,2,1),MID(I350,6,1)*2)+
                 IF(LEN(MID(I350,8,1)*2)&gt;1,MID(MID(I350,8,1)*2,1,1)+MID(MID(I350,8,1)*2,2,1),MID(I350,8,1)*2),1),
IF(
OR(LEFT(I350,1)="P",LEFT(I350,1)="Q",LEFT(I350,1)="R",LEFT(I350,1)="S",LEFT(I350,1)="W",MID(I3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0" s="38" t="s">
        <v>48301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</row>
    <row r="351" spans="1:27">
      <c r="A351" s="8" t="s">
        <v>49365</v>
      </c>
      <c r="B35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33363253m</v>
      </c>
      <c r="F351" s="5" t="s">
        <v>49656</v>
      </c>
      <c r="G351" s="5" t="s">
        <v>49657</v>
      </c>
      <c r="H351" s="5" t="s">
        <v>49658</v>
      </c>
      <c r="I351" s="5" t="s">
        <v>49657</v>
      </c>
      <c r="J351" s="5" t="s">
        <v>48072</v>
      </c>
      <c r="K351" s="5" t="s">
        <v>49659</v>
      </c>
      <c r="L3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1" s="43" t="b">
        <f>IF(FormularioInscripcion[[#This Row],[Tipo DOC]]="NIF Empresa",
IFERROR(UPPER(RIGHT(I351,1))=
UPPER(RIGHT(_xlfn.LET(_xlpm.Check,
RIGHT(MID(I351,3,1)+MID(I351,5,1)+MID(I351,7,1)+
                 IF(LEN(MID(I351,2,1)*2)&gt;1,MID(MID(I351,2,1)*2,1,1)+MID(MID(I351,2,1)*2,2,1),MID(I351,2,1)*2)+
                 IF(LEN(MID(I351,4,1)*2)&gt;1,MID(MID(I351,4,1)*2,1,1)+MID(MID(I351,4,1)*2,2,1),MID(I351,4,1)*2)+
                 IF(LEN(MID(I351,6,1)*2)&gt;1,MID(MID(I351,6,1)*2,1,1)+MID(MID(I351,6,1)*2,2,1),MID(I351,6,1)*2)+
                 IF(LEN(MID(I351,8,1)*2)&gt;1,MID(MID(I351,8,1)*2,1,1)+MID(MID(I351,8,1)*2,2,1),MID(I351,8,1)*2),1),
IF(
OR(LEFT(I351,1)="P",LEFT(I351,1)="Q",LEFT(I351,1)="R",LEFT(I351,1)="S",LEFT(I351,1)="W",MID(I3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1" s="38" t="s">
        <v>48301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</row>
    <row r="352" spans="1:27">
      <c r="A352" s="8" t="s">
        <v>49365</v>
      </c>
      <c r="B35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52223671D</v>
      </c>
      <c r="F352" s="5" t="s">
        <v>48133</v>
      </c>
      <c r="G352" s="5" t="s">
        <v>48612</v>
      </c>
      <c r="H352" s="5" t="s">
        <v>48230</v>
      </c>
      <c r="I352" s="5" t="s">
        <v>48612</v>
      </c>
      <c r="J352" s="5" t="s">
        <v>48072</v>
      </c>
      <c r="K352" s="5" t="s">
        <v>49404</v>
      </c>
      <c r="L3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2" s="43" t="b">
        <f>IF(FormularioInscripcion[[#This Row],[Tipo DOC]]="NIF Empresa",
IFERROR(UPPER(RIGHT(I352,1))=
UPPER(RIGHT(_xlfn.LET(_xlpm.Check,
RIGHT(MID(I352,3,1)+MID(I352,5,1)+MID(I352,7,1)+
                 IF(LEN(MID(I352,2,1)*2)&gt;1,MID(MID(I352,2,1)*2,1,1)+MID(MID(I352,2,1)*2,2,1),MID(I352,2,1)*2)+
                 IF(LEN(MID(I352,4,1)*2)&gt;1,MID(MID(I352,4,1)*2,1,1)+MID(MID(I352,4,1)*2,2,1),MID(I352,4,1)*2)+
                 IF(LEN(MID(I352,6,1)*2)&gt;1,MID(MID(I352,6,1)*2,1,1)+MID(MID(I352,6,1)*2,2,1),MID(I352,6,1)*2)+
                 IF(LEN(MID(I352,8,1)*2)&gt;1,MID(MID(I352,8,1)*2,1,1)+MID(MID(I352,8,1)*2,2,1),MID(I352,8,1)*2),1),
IF(
OR(LEFT(I352,1)="P",LEFT(I352,1)="Q",LEFT(I352,1)="R",LEFT(I352,1)="S",LEFT(I352,1)="W",MID(I3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2" s="38" t="s">
        <v>48301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</row>
    <row r="353" spans="1:27">
      <c r="A353" s="8" t="s">
        <v>49365</v>
      </c>
      <c r="B35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42761106</v>
      </c>
      <c r="F353" s="5" t="s">
        <v>49660</v>
      </c>
      <c r="G353" s="5" t="s">
        <v>49661</v>
      </c>
      <c r="H353" s="5" t="s">
        <v>49662</v>
      </c>
      <c r="I353" s="5" t="s">
        <v>49661</v>
      </c>
      <c r="J353" s="5" t="s">
        <v>48072</v>
      </c>
      <c r="K353" s="5" t="s">
        <v>49663</v>
      </c>
      <c r="L3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3" s="43" t="b">
        <f>IF(FormularioInscripcion[[#This Row],[Tipo DOC]]="NIF Empresa",
IFERROR(UPPER(RIGHT(I353,1))=
UPPER(RIGHT(_xlfn.LET(_xlpm.Check,
RIGHT(MID(I353,3,1)+MID(I353,5,1)+MID(I353,7,1)+
                 IF(LEN(MID(I353,2,1)*2)&gt;1,MID(MID(I353,2,1)*2,1,1)+MID(MID(I353,2,1)*2,2,1),MID(I353,2,1)*2)+
                 IF(LEN(MID(I353,4,1)*2)&gt;1,MID(MID(I353,4,1)*2,1,1)+MID(MID(I353,4,1)*2,2,1),MID(I353,4,1)*2)+
                 IF(LEN(MID(I353,6,1)*2)&gt;1,MID(MID(I353,6,1)*2,1,1)+MID(MID(I353,6,1)*2,2,1),MID(I353,6,1)*2)+
                 IF(LEN(MID(I353,8,1)*2)&gt;1,MID(MID(I353,8,1)*2,1,1)+MID(MID(I353,8,1)*2,2,1),MID(I353,8,1)*2),1),
IF(
OR(LEFT(I353,1)="P",LEFT(I353,1)="Q",LEFT(I353,1)="R",LEFT(I353,1)="S",LEFT(I353,1)="W",MID(I3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3" s="38" t="s">
        <v>48301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</row>
    <row r="354" spans="1:27">
      <c r="A354" s="8" t="s">
        <v>49365</v>
      </c>
      <c r="B35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437755d</v>
      </c>
      <c r="F354" s="5" t="s">
        <v>49664</v>
      </c>
      <c r="G354" s="5" t="s">
        <v>48207</v>
      </c>
      <c r="H354" s="5" t="s">
        <v>48246</v>
      </c>
      <c r="I354" s="5" t="s">
        <v>48207</v>
      </c>
      <c r="J354" s="5" t="s">
        <v>48072</v>
      </c>
      <c r="K354" s="5" t="s">
        <v>48287</v>
      </c>
      <c r="L3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4" s="43" t="b">
        <f>IF(FormularioInscripcion[[#This Row],[Tipo DOC]]="NIF Empresa",
IFERROR(UPPER(RIGHT(I354,1))=
UPPER(RIGHT(_xlfn.LET(_xlpm.Check,
RIGHT(MID(I354,3,1)+MID(I354,5,1)+MID(I354,7,1)+
                 IF(LEN(MID(I354,2,1)*2)&gt;1,MID(MID(I354,2,1)*2,1,1)+MID(MID(I354,2,1)*2,2,1),MID(I354,2,1)*2)+
                 IF(LEN(MID(I354,4,1)*2)&gt;1,MID(MID(I354,4,1)*2,1,1)+MID(MID(I354,4,1)*2,2,1),MID(I354,4,1)*2)+
                 IF(LEN(MID(I354,6,1)*2)&gt;1,MID(MID(I354,6,1)*2,1,1)+MID(MID(I354,6,1)*2,2,1),MID(I354,6,1)*2)+
                 IF(LEN(MID(I354,8,1)*2)&gt;1,MID(MID(I354,8,1)*2,1,1)+MID(MID(I354,8,1)*2,2,1),MID(I354,8,1)*2),1),
IF(
OR(LEFT(I354,1)="P",LEFT(I354,1)="Q",LEFT(I354,1)="R",LEFT(I354,1)="S",LEFT(I354,1)="W",MID(I3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4" s="38" t="s">
        <v>48301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</row>
    <row r="355" spans="1:27">
      <c r="A355" s="8" t="s">
        <v>49365</v>
      </c>
      <c r="B35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296561</v>
      </c>
      <c r="F355" s="5" t="s">
        <v>49665</v>
      </c>
      <c r="G355" s="5" t="s">
        <v>48832</v>
      </c>
      <c r="H355" s="5" t="s">
        <v>49666</v>
      </c>
      <c r="I355" s="5" t="s">
        <v>48832</v>
      </c>
      <c r="J355" s="5" t="s">
        <v>48072</v>
      </c>
      <c r="K355" s="5" t="s">
        <v>49667</v>
      </c>
      <c r="L3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5" s="43" t="b">
        <f>IF(FormularioInscripcion[[#This Row],[Tipo DOC]]="NIF Empresa",
IFERROR(UPPER(RIGHT(I355,1))=
UPPER(RIGHT(_xlfn.LET(_xlpm.Check,
RIGHT(MID(I355,3,1)+MID(I355,5,1)+MID(I355,7,1)+
                 IF(LEN(MID(I355,2,1)*2)&gt;1,MID(MID(I355,2,1)*2,1,1)+MID(MID(I355,2,1)*2,2,1),MID(I355,2,1)*2)+
                 IF(LEN(MID(I355,4,1)*2)&gt;1,MID(MID(I355,4,1)*2,1,1)+MID(MID(I355,4,1)*2,2,1),MID(I355,4,1)*2)+
                 IF(LEN(MID(I355,6,1)*2)&gt;1,MID(MID(I355,6,1)*2,1,1)+MID(MID(I355,6,1)*2,2,1),MID(I355,6,1)*2)+
                 IF(LEN(MID(I355,8,1)*2)&gt;1,MID(MID(I355,8,1)*2,1,1)+MID(MID(I355,8,1)*2,2,1),MID(I355,8,1)*2),1),
IF(
OR(LEFT(I355,1)="P",LEFT(I355,1)="Q",LEFT(I355,1)="R",LEFT(I355,1)="S",LEFT(I355,1)="W",MID(I3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5" s="38" t="s">
        <v>48301</v>
      </c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5"/>
    </row>
    <row r="356" spans="1:27">
      <c r="A356" s="8" t="s">
        <v>49365</v>
      </c>
      <c r="B356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6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2998060S</v>
      </c>
      <c r="F356" s="5" t="s">
        <v>49668</v>
      </c>
      <c r="G356" s="5" t="s">
        <v>49669</v>
      </c>
      <c r="H356" s="5" t="s">
        <v>49670</v>
      </c>
      <c r="I356" s="5" t="s">
        <v>49669</v>
      </c>
      <c r="J356" s="5" t="s">
        <v>48072</v>
      </c>
      <c r="K356" s="5" t="s">
        <v>49671</v>
      </c>
      <c r="L3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6" s="43" t="b">
        <f>IF(FormularioInscripcion[[#This Row],[Tipo DOC]]="NIF Empresa",
IFERROR(UPPER(RIGHT(I356,1))=
UPPER(RIGHT(_xlfn.LET(_xlpm.Check,
RIGHT(MID(I356,3,1)+MID(I356,5,1)+MID(I356,7,1)+
                 IF(LEN(MID(I356,2,1)*2)&gt;1,MID(MID(I356,2,1)*2,1,1)+MID(MID(I356,2,1)*2,2,1),MID(I356,2,1)*2)+
                 IF(LEN(MID(I356,4,1)*2)&gt;1,MID(MID(I356,4,1)*2,1,1)+MID(MID(I356,4,1)*2,2,1),MID(I356,4,1)*2)+
                 IF(LEN(MID(I356,6,1)*2)&gt;1,MID(MID(I356,6,1)*2,1,1)+MID(MID(I356,6,1)*2,2,1),MID(I356,6,1)*2)+
                 IF(LEN(MID(I356,8,1)*2)&gt;1,MID(MID(I356,8,1)*2,1,1)+MID(MID(I356,8,1)*2,2,1),MID(I356,8,1)*2),1),
IF(
OR(LEFT(I356,1)="P",LEFT(I356,1)="Q",LEFT(I356,1)="R",LEFT(I356,1)="S",LEFT(I356,1)="W",MID(I3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6" s="38" t="s">
        <v>48301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</row>
    <row r="357" spans="1:27">
      <c r="A357" s="8" t="s">
        <v>49365</v>
      </c>
      <c r="B357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7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18857T</v>
      </c>
      <c r="F357" s="5" t="s">
        <v>49672</v>
      </c>
      <c r="G357" s="5" t="s">
        <v>49673</v>
      </c>
      <c r="H357" s="5" t="s">
        <v>49674</v>
      </c>
      <c r="I357" s="5" t="s">
        <v>49673</v>
      </c>
      <c r="J357" s="5" t="s">
        <v>48072</v>
      </c>
      <c r="K357" s="5" t="s">
        <v>49675</v>
      </c>
      <c r="L3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57" s="43" t="b">
        <f>IF(FormularioInscripcion[[#This Row],[Tipo DOC]]="NIF Empresa",
IFERROR(UPPER(RIGHT(I357,1))=
UPPER(RIGHT(_xlfn.LET(_xlpm.Check,
RIGHT(MID(I357,3,1)+MID(I357,5,1)+MID(I357,7,1)+
                 IF(LEN(MID(I357,2,1)*2)&gt;1,MID(MID(I357,2,1)*2,1,1)+MID(MID(I357,2,1)*2,2,1),MID(I357,2,1)*2)+
                 IF(LEN(MID(I357,4,1)*2)&gt;1,MID(MID(I357,4,1)*2,1,1)+MID(MID(I357,4,1)*2,2,1),MID(I357,4,1)*2)+
                 IF(LEN(MID(I357,6,1)*2)&gt;1,MID(MID(I357,6,1)*2,1,1)+MID(MID(I357,6,1)*2,2,1),MID(I357,6,1)*2)+
                 IF(LEN(MID(I357,8,1)*2)&gt;1,MID(MID(I357,8,1)*2,1,1)+MID(MID(I357,8,1)*2,2,1),MID(I357,8,1)*2),1),
IF(
OR(LEFT(I357,1)="P",LEFT(I357,1)="Q",LEFT(I357,1)="R",LEFT(I357,1)="S",LEFT(I357,1)="W",MID(I3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57" s="38" t="s">
        <v>48301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</row>
    <row r="358" spans="1:27">
      <c r="A358" s="8" t="s">
        <v>49365</v>
      </c>
      <c r="B35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545397</v>
      </c>
      <c r="F358" s="5" t="s">
        <v>49676</v>
      </c>
      <c r="G358" s="5" t="s">
        <v>49677</v>
      </c>
      <c r="H358" s="5" t="s">
        <v>49678</v>
      </c>
      <c r="I358" s="5" t="s">
        <v>49677</v>
      </c>
      <c r="J358" s="5" t="s">
        <v>48072</v>
      </c>
      <c r="K358" s="5" t="s">
        <v>49679</v>
      </c>
      <c r="L3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8" s="43" t="b">
        <f>IF(FormularioInscripcion[[#This Row],[Tipo DOC]]="NIF Empresa",
IFERROR(UPPER(RIGHT(I358,1))=
UPPER(RIGHT(_xlfn.LET(_xlpm.Check,
RIGHT(MID(I358,3,1)+MID(I358,5,1)+MID(I358,7,1)+
                 IF(LEN(MID(I358,2,1)*2)&gt;1,MID(MID(I358,2,1)*2,1,1)+MID(MID(I358,2,1)*2,2,1),MID(I358,2,1)*2)+
                 IF(LEN(MID(I358,4,1)*2)&gt;1,MID(MID(I358,4,1)*2,1,1)+MID(MID(I358,4,1)*2,2,1),MID(I358,4,1)*2)+
                 IF(LEN(MID(I358,6,1)*2)&gt;1,MID(MID(I358,6,1)*2,1,1)+MID(MID(I358,6,1)*2,2,1),MID(I358,6,1)*2)+
                 IF(LEN(MID(I358,8,1)*2)&gt;1,MID(MID(I358,8,1)*2,1,1)+MID(MID(I358,8,1)*2,2,1),MID(I358,8,1)*2),1),
IF(
OR(LEFT(I358,1)="P",LEFT(I358,1)="Q",LEFT(I358,1)="R",LEFT(I358,1)="S",LEFT(I358,1)="W",MID(I3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8" s="38" t="s">
        <v>48301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</row>
    <row r="359" spans="1:27">
      <c r="A359" s="8" t="s">
        <v>49365</v>
      </c>
      <c r="B35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5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494455</v>
      </c>
      <c r="F359" s="5" t="s">
        <v>49680</v>
      </c>
      <c r="G359" s="5" t="s">
        <v>48892</v>
      </c>
      <c r="H359" s="5" t="s">
        <v>49681</v>
      </c>
      <c r="I359" s="5" t="s">
        <v>48892</v>
      </c>
      <c r="J359" s="5" t="s">
        <v>48072</v>
      </c>
      <c r="K359" s="5" t="s">
        <v>48898</v>
      </c>
      <c r="L3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59" s="43" t="b">
        <f>IF(FormularioInscripcion[[#This Row],[Tipo DOC]]="NIF Empresa",
IFERROR(UPPER(RIGHT(I359,1))=
UPPER(RIGHT(_xlfn.LET(_xlpm.Check,
RIGHT(MID(I359,3,1)+MID(I359,5,1)+MID(I359,7,1)+
                 IF(LEN(MID(I359,2,1)*2)&gt;1,MID(MID(I359,2,1)*2,1,1)+MID(MID(I359,2,1)*2,2,1),MID(I359,2,1)*2)+
                 IF(LEN(MID(I359,4,1)*2)&gt;1,MID(MID(I359,4,1)*2,1,1)+MID(MID(I359,4,1)*2,2,1),MID(I359,4,1)*2)+
                 IF(LEN(MID(I359,6,1)*2)&gt;1,MID(MID(I359,6,1)*2,1,1)+MID(MID(I359,6,1)*2,2,1),MID(I359,6,1)*2)+
                 IF(LEN(MID(I359,8,1)*2)&gt;1,MID(MID(I359,8,1)*2,1,1)+MID(MID(I359,8,1)*2,2,1),MID(I359,8,1)*2),1),
IF(
OR(LEFT(I359,1)="P",LEFT(I359,1)="Q",LEFT(I359,1)="R",LEFT(I359,1)="S",LEFT(I359,1)="W",MID(I3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59" s="38" t="s">
        <v>27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</row>
    <row r="360" spans="1:27">
      <c r="A360" s="8" t="s">
        <v>49365</v>
      </c>
      <c r="B36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050456f</v>
      </c>
      <c r="F360" s="5" t="s">
        <v>49475</v>
      </c>
      <c r="G360" s="5" t="s">
        <v>48819</v>
      </c>
      <c r="H360" s="5" t="s">
        <v>48225</v>
      </c>
      <c r="I360" s="5" t="s">
        <v>48819</v>
      </c>
      <c r="J360" s="5" t="s">
        <v>48072</v>
      </c>
      <c r="K360" s="5" t="s">
        <v>48412</v>
      </c>
      <c r="L3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0" s="43" t="b">
        <f>IF(FormularioInscripcion[[#This Row],[Tipo DOC]]="NIF Empresa",
IFERROR(UPPER(RIGHT(I360,1))=
UPPER(RIGHT(_xlfn.LET(_xlpm.Check,
RIGHT(MID(I360,3,1)+MID(I360,5,1)+MID(I360,7,1)+
                 IF(LEN(MID(I360,2,1)*2)&gt;1,MID(MID(I360,2,1)*2,1,1)+MID(MID(I360,2,1)*2,2,1),MID(I360,2,1)*2)+
                 IF(LEN(MID(I360,4,1)*2)&gt;1,MID(MID(I360,4,1)*2,1,1)+MID(MID(I360,4,1)*2,2,1),MID(I360,4,1)*2)+
                 IF(LEN(MID(I360,6,1)*2)&gt;1,MID(MID(I360,6,1)*2,1,1)+MID(MID(I360,6,1)*2,2,1),MID(I360,6,1)*2)+
                 IF(LEN(MID(I360,8,1)*2)&gt;1,MID(MID(I360,8,1)*2,1,1)+MID(MID(I360,8,1)*2,2,1),MID(I360,8,1)*2),1),
IF(
OR(LEFT(I360,1)="P",LEFT(I360,1)="Q",LEFT(I360,1)="R",LEFT(I360,1)="S",LEFT(I360,1)="W",MID(I3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0" s="38" t="s">
        <v>27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</row>
    <row r="361" spans="1:27">
      <c r="A361" s="8" t="s">
        <v>49365</v>
      </c>
      <c r="B36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X9359082Z</v>
      </c>
      <c r="F361" s="5" t="s">
        <v>49682</v>
      </c>
      <c r="G361" s="5" t="s">
        <v>49683</v>
      </c>
      <c r="H361" s="5" t="s">
        <v>49684</v>
      </c>
      <c r="I361" s="5" t="s">
        <v>49683</v>
      </c>
      <c r="J361" s="5" t="s">
        <v>48072</v>
      </c>
      <c r="K361" s="5" t="s">
        <v>49685</v>
      </c>
      <c r="L3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61" s="43" t="b">
        <f>IF(FormularioInscripcion[[#This Row],[Tipo DOC]]="NIF Empresa",
IFERROR(UPPER(RIGHT(I361,1))=
UPPER(RIGHT(_xlfn.LET(_xlpm.Check,
RIGHT(MID(I361,3,1)+MID(I361,5,1)+MID(I361,7,1)+
                 IF(LEN(MID(I361,2,1)*2)&gt;1,MID(MID(I361,2,1)*2,1,1)+MID(MID(I361,2,1)*2,2,1),MID(I361,2,1)*2)+
                 IF(LEN(MID(I361,4,1)*2)&gt;1,MID(MID(I361,4,1)*2,1,1)+MID(MID(I361,4,1)*2,2,1),MID(I361,4,1)*2)+
                 IF(LEN(MID(I361,6,1)*2)&gt;1,MID(MID(I361,6,1)*2,1,1)+MID(MID(I361,6,1)*2,2,1),MID(I361,6,1)*2)+
                 IF(LEN(MID(I361,8,1)*2)&gt;1,MID(MID(I361,8,1)*2,1,1)+MID(MID(I361,8,1)*2,2,1),MID(I361,8,1)*2),1),
IF(
OR(LEFT(I361,1)="P",LEFT(I361,1)="Q",LEFT(I361,1)="R",LEFT(I361,1)="S",LEFT(I361,1)="W",MID(I3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1" s="38" t="s">
        <v>27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</row>
    <row r="362" spans="1:27">
      <c r="A362" s="8" t="s">
        <v>49365</v>
      </c>
      <c r="B36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8916448W</v>
      </c>
      <c r="F362" s="5" t="s">
        <v>49686</v>
      </c>
      <c r="G362" s="5" t="s">
        <v>49687</v>
      </c>
      <c r="H362" s="5" t="s">
        <v>49688</v>
      </c>
      <c r="I362" s="5" t="s">
        <v>49687</v>
      </c>
      <c r="J362" s="5" t="s">
        <v>48072</v>
      </c>
      <c r="K362" s="5" t="s">
        <v>49689</v>
      </c>
      <c r="L3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2" s="43" t="b">
        <f>IF(FormularioInscripcion[[#This Row],[Tipo DOC]]="NIF Empresa",
IFERROR(UPPER(RIGHT(I362,1))=
UPPER(RIGHT(_xlfn.LET(_xlpm.Check,
RIGHT(MID(I362,3,1)+MID(I362,5,1)+MID(I362,7,1)+
                 IF(LEN(MID(I362,2,1)*2)&gt;1,MID(MID(I362,2,1)*2,1,1)+MID(MID(I362,2,1)*2,2,1),MID(I362,2,1)*2)+
                 IF(LEN(MID(I362,4,1)*2)&gt;1,MID(MID(I362,4,1)*2,1,1)+MID(MID(I362,4,1)*2,2,1),MID(I362,4,1)*2)+
                 IF(LEN(MID(I362,6,1)*2)&gt;1,MID(MID(I362,6,1)*2,1,1)+MID(MID(I362,6,1)*2,2,1),MID(I362,6,1)*2)+
                 IF(LEN(MID(I362,8,1)*2)&gt;1,MID(MID(I362,8,1)*2,1,1)+MID(MID(I362,8,1)*2,2,1),MID(I362,8,1)*2),1),
IF(
OR(LEFT(I362,1)="P",LEFT(I362,1)="Q",LEFT(I362,1)="R",LEFT(I362,1)="S",LEFT(I362,1)="W",MID(I3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2" s="38" t="s">
        <v>27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</row>
    <row r="363" spans="1:27">
      <c r="A363" s="8" t="s">
        <v>49365</v>
      </c>
      <c r="B36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770460L</v>
      </c>
      <c r="F363" s="5" t="s">
        <v>48460</v>
      </c>
      <c r="G363" s="5" t="s">
        <v>48461</v>
      </c>
      <c r="H363" s="5" t="s">
        <v>48885</v>
      </c>
      <c r="I363" s="5" t="s">
        <v>48461</v>
      </c>
      <c r="J363" s="5" t="s">
        <v>48072</v>
      </c>
      <c r="K363" s="5" t="s">
        <v>48463</v>
      </c>
      <c r="L3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3" s="43" t="b">
        <f>IF(FormularioInscripcion[[#This Row],[Tipo DOC]]="NIF Empresa",
IFERROR(UPPER(RIGHT(I363,1))=
UPPER(RIGHT(_xlfn.LET(_xlpm.Check,
RIGHT(MID(I363,3,1)+MID(I363,5,1)+MID(I363,7,1)+
                 IF(LEN(MID(I363,2,1)*2)&gt;1,MID(MID(I363,2,1)*2,1,1)+MID(MID(I363,2,1)*2,2,1),MID(I363,2,1)*2)+
                 IF(LEN(MID(I363,4,1)*2)&gt;1,MID(MID(I363,4,1)*2,1,1)+MID(MID(I363,4,1)*2,2,1),MID(I363,4,1)*2)+
                 IF(LEN(MID(I363,6,1)*2)&gt;1,MID(MID(I363,6,1)*2,1,1)+MID(MID(I363,6,1)*2,2,1),MID(I363,6,1)*2)+
                 IF(LEN(MID(I363,8,1)*2)&gt;1,MID(MID(I363,8,1)*2,1,1)+MID(MID(I363,8,1)*2,2,1),MID(I363,8,1)*2),1),
IF(
OR(LEFT(I363,1)="P",LEFT(I363,1)="Q",LEFT(I363,1)="R",LEFT(I363,1)="S",LEFT(I363,1)="W",MID(I3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3" s="38" t="s">
        <v>27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</row>
    <row r="364" spans="1:27">
      <c r="A364" s="8" t="s">
        <v>49365</v>
      </c>
      <c r="B36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3713624P</v>
      </c>
      <c r="F364" s="5" t="s">
        <v>49690</v>
      </c>
      <c r="G364" s="5" t="s">
        <v>49691</v>
      </c>
      <c r="H364" s="5" t="s">
        <v>49692</v>
      </c>
      <c r="I364" s="5" t="s">
        <v>49691</v>
      </c>
      <c r="J364" s="5" t="s">
        <v>48072</v>
      </c>
      <c r="K364" s="5" t="s">
        <v>49693</v>
      </c>
      <c r="L3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4" s="43" t="b">
        <f>IF(FormularioInscripcion[[#This Row],[Tipo DOC]]="NIF Empresa",
IFERROR(UPPER(RIGHT(I364,1))=
UPPER(RIGHT(_xlfn.LET(_xlpm.Check,
RIGHT(MID(I364,3,1)+MID(I364,5,1)+MID(I364,7,1)+
                 IF(LEN(MID(I364,2,1)*2)&gt;1,MID(MID(I364,2,1)*2,1,1)+MID(MID(I364,2,1)*2,2,1),MID(I364,2,1)*2)+
                 IF(LEN(MID(I364,4,1)*2)&gt;1,MID(MID(I364,4,1)*2,1,1)+MID(MID(I364,4,1)*2,2,1),MID(I364,4,1)*2)+
                 IF(LEN(MID(I364,6,1)*2)&gt;1,MID(MID(I364,6,1)*2,1,1)+MID(MID(I364,6,1)*2,2,1),MID(I364,6,1)*2)+
                 IF(LEN(MID(I364,8,1)*2)&gt;1,MID(MID(I364,8,1)*2,1,1)+MID(MID(I364,8,1)*2,2,1),MID(I364,8,1)*2),1),
IF(
OR(LEFT(I364,1)="P",LEFT(I364,1)="Q",LEFT(I364,1)="R",LEFT(I364,1)="S",LEFT(I364,1)="W",MID(I3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4" s="38" t="s">
        <v>48301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</row>
    <row r="365" spans="1:27">
      <c r="A365" s="8" t="s">
        <v>49365</v>
      </c>
      <c r="B36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8942741Y/B21610555</v>
      </c>
      <c r="F365" s="5" t="s">
        <v>49694</v>
      </c>
      <c r="G365" s="5" t="s">
        <v>49695</v>
      </c>
      <c r="H365" s="5" t="s">
        <v>49696</v>
      </c>
      <c r="I365" s="5" t="s">
        <v>49695</v>
      </c>
      <c r="J365" s="5" t="s">
        <v>48072</v>
      </c>
      <c r="K365" s="5" t="s">
        <v>49697</v>
      </c>
      <c r="L3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65" s="43" t="b">
        <f>IF(FormularioInscripcion[[#This Row],[Tipo DOC]]="NIF Empresa",
IFERROR(UPPER(RIGHT(I365,1))=
UPPER(RIGHT(_xlfn.LET(_xlpm.Check,
RIGHT(MID(I365,3,1)+MID(I365,5,1)+MID(I365,7,1)+
                 IF(LEN(MID(I365,2,1)*2)&gt;1,MID(MID(I365,2,1)*2,1,1)+MID(MID(I365,2,1)*2,2,1),MID(I365,2,1)*2)+
                 IF(LEN(MID(I365,4,1)*2)&gt;1,MID(MID(I365,4,1)*2,1,1)+MID(MID(I365,4,1)*2,2,1),MID(I365,4,1)*2)+
                 IF(LEN(MID(I365,6,1)*2)&gt;1,MID(MID(I365,6,1)*2,1,1)+MID(MID(I365,6,1)*2,2,1),MID(I365,6,1)*2)+
                 IF(LEN(MID(I365,8,1)*2)&gt;1,MID(MID(I365,8,1)*2,1,1)+MID(MID(I365,8,1)*2,2,1),MID(I365,8,1)*2),1),
IF(
OR(LEFT(I365,1)="P",LEFT(I365,1)="Q",LEFT(I365,1)="R",LEFT(I365,1)="S",LEFT(I365,1)="W",MID(I3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5" s="38" t="s">
        <v>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</row>
    <row r="366" spans="1:27">
      <c r="A366" s="8" t="s">
        <v>49365</v>
      </c>
      <c r="B366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6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0500081C</v>
      </c>
      <c r="F366" s="5" t="s">
        <v>49698</v>
      </c>
      <c r="G366" s="5" t="s">
        <v>49699</v>
      </c>
      <c r="H366" s="5" t="s">
        <v>49700</v>
      </c>
      <c r="I366" s="5" t="s">
        <v>49699</v>
      </c>
      <c r="J366" s="5" t="s">
        <v>48072</v>
      </c>
      <c r="K366" s="5" t="s">
        <v>49697</v>
      </c>
      <c r="L3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66" s="43" t="b">
        <f>IF(FormularioInscripcion[[#This Row],[Tipo DOC]]="NIF Empresa",
IFERROR(UPPER(RIGHT(I366,1))=
UPPER(RIGHT(_xlfn.LET(_xlpm.Check,
RIGHT(MID(I366,3,1)+MID(I366,5,1)+MID(I366,7,1)+
                 IF(LEN(MID(I366,2,1)*2)&gt;1,MID(MID(I366,2,1)*2,1,1)+MID(MID(I366,2,1)*2,2,1),MID(I366,2,1)*2)+
                 IF(LEN(MID(I366,4,1)*2)&gt;1,MID(MID(I366,4,1)*2,1,1)+MID(MID(I366,4,1)*2,2,1),MID(I366,4,1)*2)+
                 IF(LEN(MID(I366,6,1)*2)&gt;1,MID(MID(I366,6,1)*2,1,1)+MID(MID(I366,6,1)*2,2,1),MID(I366,6,1)*2)+
                 IF(LEN(MID(I366,8,1)*2)&gt;1,MID(MID(I366,8,1)*2,1,1)+MID(MID(I366,8,1)*2,2,1),MID(I366,8,1)*2),1),
IF(
OR(LEFT(I366,1)="P",LEFT(I366,1)="Q",LEFT(I366,1)="R",LEFT(I366,1)="S",LEFT(I366,1)="W",MID(I3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66" s="38" t="s">
        <v>27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</row>
    <row r="367" spans="1:27">
      <c r="A367" s="8" t="s">
        <v>49365</v>
      </c>
      <c r="B367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7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610555</v>
      </c>
      <c r="F367" s="5" t="s">
        <v>49701</v>
      </c>
      <c r="G367" s="5" t="s">
        <v>48929</v>
      </c>
      <c r="H367" s="5" t="s">
        <v>49702</v>
      </c>
      <c r="I367" s="5" t="s">
        <v>48929</v>
      </c>
      <c r="J367" s="5" t="s">
        <v>48072</v>
      </c>
      <c r="K367" s="5" t="s">
        <v>49108</v>
      </c>
      <c r="L3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67" s="43" t="b">
        <f>IF(FormularioInscripcion[[#This Row],[Tipo DOC]]="NIF Empresa",
IFERROR(UPPER(RIGHT(I367,1))=
UPPER(RIGHT(_xlfn.LET(_xlpm.Check,
RIGHT(MID(I367,3,1)+MID(I367,5,1)+MID(I367,7,1)+
                 IF(LEN(MID(I367,2,1)*2)&gt;1,MID(MID(I367,2,1)*2,1,1)+MID(MID(I367,2,1)*2,2,1),MID(I367,2,1)*2)+
                 IF(LEN(MID(I367,4,1)*2)&gt;1,MID(MID(I367,4,1)*2,1,1)+MID(MID(I367,4,1)*2,2,1),MID(I367,4,1)*2)+
                 IF(LEN(MID(I367,6,1)*2)&gt;1,MID(MID(I367,6,1)*2,1,1)+MID(MID(I367,6,1)*2,2,1),MID(I367,6,1)*2)+
                 IF(LEN(MID(I367,8,1)*2)&gt;1,MID(MID(I367,8,1)*2,1,1)+MID(MID(I367,8,1)*2,2,1),MID(I367,8,1)*2),1),
IF(
OR(LEFT(I367,1)="P",LEFT(I367,1)="Q",LEFT(I367,1)="R",LEFT(I367,1)="S",LEFT(I367,1)="W",MID(I3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7" s="38" t="s">
        <v>27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</row>
    <row r="368" spans="1:27">
      <c r="A368" s="8" t="s">
        <v>49365</v>
      </c>
      <c r="B36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610555</v>
      </c>
      <c r="F368" s="5" t="s">
        <v>49698</v>
      </c>
      <c r="G368" s="5" t="s">
        <v>48929</v>
      </c>
      <c r="H368" s="5" t="s">
        <v>49702</v>
      </c>
      <c r="I368" s="5" t="s">
        <v>48929</v>
      </c>
      <c r="J368" s="5" t="s">
        <v>48072</v>
      </c>
      <c r="K368" s="5" t="s">
        <v>49697</v>
      </c>
      <c r="L3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68" s="43" t="b">
        <f>IF(FormularioInscripcion[[#This Row],[Tipo DOC]]="NIF Empresa",
IFERROR(UPPER(RIGHT(I368,1))=
UPPER(RIGHT(_xlfn.LET(_xlpm.Check,
RIGHT(MID(I368,3,1)+MID(I368,5,1)+MID(I368,7,1)+
                 IF(LEN(MID(I368,2,1)*2)&gt;1,MID(MID(I368,2,1)*2,1,1)+MID(MID(I368,2,1)*2,2,1),MID(I368,2,1)*2)+
                 IF(LEN(MID(I368,4,1)*2)&gt;1,MID(MID(I368,4,1)*2,1,1)+MID(MID(I368,4,1)*2,2,1),MID(I368,4,1)*2)+
                 IF(LEN(MID(I368,6,1)*2)&gt;1,MID(MID(I368,6,1)*2,1,1)+MID(MID(I368,6,1)*2,2,1),MID(I368,6,1)*2)+
                 IF(LEN(MID(I368,8,1)*2)&gt;1,MID(MID(I368,8,1)*2,1,1)+MID(MID(I368,8,1)*2,2,1),MID(I368,8,1)*2),1),
IF(
OR(LEFT(I368,1)="P",LEFT(I368,1)="Q",LEFT(I368,1)="R",LEFT(I368,1)="S",LEFT(I368,1)="W",MID(I3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8" s="38" t="s">
        <v>2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</row>
    <row r="369" spans="1:27">
      <c r="A369" s="8" t="s">
        <v>49365</v>
      </c>
      <c r="B36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6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B21610555</v>
      </c>
      <c r="F369" s="5" t="s">
        <v>49703</v>
      </c>
      <c r="G369" s="5" t="s">
        <v>48929</v>
      </c>
      <c r="H369" s="5" t="s">
        <v>49702</v>
      </c>
      <c r="I369" s="5" t="s">
        <v>48929</v>
      </c>
      <c r="J369" s="5" t="s">
        <v>48072</v>
      </c>
      <c r="K369" s="5" t="s">
        <v>49704</v>
      </c>
      <c r="L3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69" s="43" t="b">
        <f>IF(FormularioInscripcion[[#This Row],[Tipo DOC]]="NIF Empresa",
IFERROR(UPPER(RIGHT(I369,1))=
UPPER(RIGHT(_xlfn.LET(_xlpm.Check,
RIGHT(MID(I369,3,1)+MID(I369,5,1)+MID(I369,7,1)+
                 IF(LEN(MID(I369,2,1)*2)&gt;1,MID(MID(I369,2,1)*2,1,1)+MID(MID(I369,2,1)*2,2,1),MID(I369,2,1)*2)+
                 IF(LEN(MID(I369,4,1)*2)&gt;1,MID(MID(I369,4,1)*2,1,1)+MID(MID(I369,4,1)*2,2,1),MID(I369,4,1)*2)+
                 IF(LEN(MID(I369,6,1)*2)&gt;1,MID(MID(I369,6,1)*2,1,1)+MID(MID(I369,6,1)*2,2,1),MID(I369,6,1)*2)+
                 IF(LEN(MID(I369,8,1)*2)&gt;1,MID(MID(I369,8,1)*2,1,1)+MID(MID(I369,8,1)*2,2,1),MID(I369,8,1)*2),1),
IF(
OR(LEFT(I369,1)="P",LEFT(I369,1)="Q",LEFT(I369,1)="R",LEFT(I369,1)="S",LEFT(I369,1)="W",MID(I3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69" s="38" t="s">
        <v>27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</row>
    <row r="370" spans="1:27">
      <c r="A370" s="8" t="s">
        <v>49365</v>
      </c>
      <c r="B37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32763439</v>
      </c>
      <c r="F370" s="5" t="s">
        <v>49705</v>
      </c>
      <c r="G370" s="5">
        <v>32763439</v>
      </c>
      <c r="H370" s="5" t="s">
        <v>49706</v>
      </c>
      <c r="I370" s="5">
        <v>32763439</v>
      </c>
      <c r="J370" s="5" t="s">
        <v>48072</v>
      </c>
      <c r="K370" s="5" t="s">
        <v>49707</v>
      </c>
      <c r="L3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70" s="43" t="b">
        <f>IF(FormularioInscripcion[[#This Row],[Tipo DOC]]="NIF Empresa",
IFERROR(UPPER(RIGHT(I370,1))=
UPPER(RIGHT(_xlfn.LET(_xlpm.Check,
RIGHT(MID(I370,3,1)+MID(I370,5,1)+MID(I370,7,1)+
                 IF(LEN(MID(I370,2,1)*2)&gt;1,MID(MID(I370,2,1)*2,1,1)+MID(MID(I370,2,1)*2,2,1),MID(I370,2,1)*2)+
                 IF(LEN(MID(I370,4,1)*2)&gt;1,MID(MID(I370,4,1)*2,1,1)+MID(MID(I370,4,1)*2,2,1),MID(I370,4,1)*2)+
                 IF(LEN(MID(I370,6,1)*2)&gt;1,MID(MID(I370,6,1)*2,1,1)+MID(MID(I370,6,1)*2,2,1),MID(I370,6,1)*2)+
                 IF(LEN(MID(I370,8,1)*2)&gt;1,MID(MID(I370,8,1)*2,1,1)+MID(MID(I370,8,1)*2,2,1),MID(I370,8,1)*2),1),
IF(
OR(LEFT(I370,1)="P",LEFT(I370,1)="Q",LEFT(I370,1)="R",LEFT(I370,1)="S",LEFT(I370,1)="W",MID(I3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0" s="38" t="s">
        <v>27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</row>
    <row r="371" spans="1:27">
      <c r="A371" s="8" t="s">
        <v>49365</v>
      </c>
      <c r="B37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18008W</v>
      </c>
      <c r="F371" s="5" t="s">
        <v>49708</v>
      </c>
      <c r="G371" s="5" t="s">
        <v>49709</v>
      </c>
      <c r="H371" s="5" t="s">
        <v>49710</v>
      </c>
      <c r="I371" s="5" t="s">
        <v>49709</v>
      </c>
      <c r="J371" s="5" t="s">
        <v>48072</v>
      </c>
      <c r="K371" s="5" t="s">
        <v>49711</v>
      </c>
      <c r="L3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1" s="43" t="b">
        <f>IF(FormularioInscripcion[[#This Row],[Tipo DOC]]="NIF Empresa",
IFERROR(UPPER(RIGHT(I371,1))=
UPPER(RIGHT(_xlfn.LET(_xlpm.Check,
RIGHT(MID(I371,3,1)+MID(I371,5,1)+MID(I371,7,1)+
                 IF(LEN(MID(I371,2,1)*2)&gt;1,MID(MID(I371,2,1)*2,1,1)+MID(MID(I371,2,1)*2,2,1),MID(I371,2,1)*2)+
                 IF(LEN(MID(I371,4,1)*2)&gt;1,MID(MID(I371,4,1)*2,1,1)+MID(MID(I371,4,1)*2,2,1),MID(I371,4,1)*2)+
                 IF(LEN(MID(I371,6,1)*2)&gt;1,MID(MID(I371,6,1)*2,1,1)+MID(MID(I371,6,1)*2,2,1),MID(I371,6,1)*2)+
                 IF(LEN(MID(I371,8,1)*2)&gt;1,MID(MID(I371,8,1)*2,1,1)+MID(MID(I371,8,1)*2,2,1),MID(I371,8,1)*2),1),
IF(
OR(LEFT(I371,1)="P",LEFT(I371,1)="Q",LEFT(I371,1)="R",LEFT(I371,1)="S",LEFT(I371,1)="W",MID(I3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1" s="38" t="s">
        <v>48301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</row>
    <row r="372" spans="1:27">
      <c r="A372" s="8" t="s">
        <v>49365</v>
      </c>
      <c r="B37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8943569Y</v>
      </c>
      <c r="F372" s="5" t="s">
        <v>49712</v>
      </c>
      <c r="G372" s="5" t="s">
        <v>49713</v>
      </c>
      <c r="H372" s="5" t="s">
        <v>49714</v>
      </c>
      <c r="I372" s="5" t="s">
        <v>49713</v>
      </c>
      <c r="J372" s="5" t="s">
        <v>48072</v>
      </c>
      <c r="K372" s="5" t="s">
        <v>49715</v>
      </c>
      <c r="L3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2" s="43" t="b">
        <f>IF(FormularioInscripcion[[#This Row],[Tipo DOC]]="NIF Empresa",
IFERROR(UPPER(RIGHT(I372,1))=
UPPER(RIGHT(_xlfn.LET(_xlpm.Check,
RIGHT(MID(I372,3,1)+MID(I372,5,1)+MID(I372,7,1)+
                 IF(LEN(MID(I372,2,1)*2)&gt;1,MID(MID(I372,2,1)*2,1,1)+MID(MID(I372,2,1)*2,2,1),MID(I372,2,1)*2)+
                 IF(LEN(MID(I372,4,1)*2)&gt;1,MID(MID(I372,4,1)*2,1,1)+MID(MID(I372,4,1)*2,2,1),MID(I372,4,1)*2)+
                 IF(LEN(MID(I372,6,1)*2)&gt;1,MID(MID(I372,6,1)*2,1,1)+MID(MID(I372,6,1)*2,2,1),MID(I372,6,1)*2)+
                 IF(LEN(MID(I372,8,1)*2)&gt;1,MID(MID(I372,8,1)*2,1,1)+MID(MID(I372,8,1)*2,2,1),MID(I372,8,1)*2),1),
IF(
OR(LEFT(I372,1)="P",LEFT(I372,1)="Q",LEFT(I372,1)="R",LEFT(I372,1)="S",LEFT(I372,1)="W",MID(I3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2" s="38" t="s">
        <v>27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</row>
    <row r="373" spans="1:27">
      <c r="A373" s="8" t="s">
        <v>49365</v>
      </c>
      <c r="B37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053912J</v>
      </c>
      <c r="F373" s="5" t="s">
        <v>49716</v>
      </c>
      <c r="G373" s="5" t="s">
        <v>49717</v>
      </c>
      <c r="H373" s="5" t="s">
        <v>48225</v>
      </c>
      <c r="I373" s="5" t="s">
        <v>49717</v>
      </c>
      <c r="J373" s="5" t="s">
        <v>48072</v>
      </c>
      <c r="K373" s="5" t="s">
        <v>49718</v>
      </c>
      <c r="L3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3" s="43" t="b">
        <f>IF(FormularioInscripcion[[#This Row],[Tipo DOC]]="NIF Empresa",
IFERROR(UPPER(RIGHT(I373,1))=
UPPER(RIGHT(_xlfn.LET(_xlpm.Check,
RIGHT(MID(I373,3,1)+MID(I373,5,1)+MID(I373,7,1)+
                 IF(LEN(MID(I373,2,1)*2)&gt;1,MID(MID(I373,2,1)*2,1,1)+MID(MID(I373,2,1)*2,2,1),MID(I373,2,1)*2)+
                 IF(LEN(MID(I373,4,1)*2)&gt;1,MID(MID(I373,4,1)*2,1,1)+MID(MID(I373,4,1)*2,2,1),MID(I373,4,1)*2)+
                 IF(LEN(MID(I373,6,1)*2)&gt;1,MID(MID(I373,6,1)*2,1,1)+MID(MID(I373,6,1)*2,2,1),MID(I373,6,1)*2)+
                 IF(LEN(MID(I373,8,1)*2)&gt;1,MID(MID(I373,8,1)*2,1,1)+MID(MID(I373,8,1)*2,2,1),MID(I373,8,1)*2),1),
IF(
OR(LEFT(I373,1)="P",LEFT(I373,1)="Q",LEFT(I373,1)="R",LEFT(I373,1)="S",LEFT(I373,1)="W",MID(I3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3" s="38" t="s">
        <v>48301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</row>
    <row r="374" spans="1:27">
      <c r="A374" s="8" t="s">
        <v>49365</v>
      </c>
      <c r="B37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799369V</v>
      </c>
      <c r="F374" s="5" t="s">
        <v>48143</v>
      </c>
      <c r="G374" s="5" t="s">
        <v>48185</v>
      </c>
      <c r="H374" s="5" t="s">
        <v>48225</v>
      </c>
      <c r="I374" s="5" t="s">
        <v>48185</v>
      </c>
      <c r="J374" s="5" t="s">
        <v>48072</v>
      </c>
      <c r="K374" s="5" t="s">
        <v>48264</v>
      </c>
      <c r="L3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4" s="43" t="b">
        <f>IF(FormularioInscripcion[[#This Row],[Tipo DOC]]="NIF Empresa",
IFERROR(UPPER(RIGHT(I374,1))=
UPPER(RIGHT(_xlfn.LET(_xlpm.Check,
RIGHT(MID(I374,3,1)+MID(I374,5,1)+MID(I374,7,1)+
                 IF(LEN(MID(I374,2,1)*2)&gt;1,MID(MID(I374,2,1)*2,1,1)+MID(MID(I374,2,1)*2,2,1),MID(I374,2,1)*2)+
                 IF(LEN(MID(I374,4,1)*2)&gt;1,MID(MID(I374,4,1)*2,1,1)+MID(MID(I374,4,1)*2,2,1),MID(I374,4,1)*2)+
                 IF(LEN(MID(I374,6,1)*2)&gt;1,MID(MID(I374,6,1)*2,1,1)+MID(MID(I374,6,1)*2,2,1),MID(I374,6,1)*2)+
                 IF(LEN(MID(I374,8,1)*2)&gt;1,MID(MID(I374,8,1)*2,1,1)+MID(MID(I374,8,1)*2,2,1),MID(I374,8,1)*2),1),
IF(
OR(LEFT(I374,1)="P",LEFT(I374,1)="Q",LEFT(I374,1)="R",LEFT(I374,1)="S",LEFT(I374,1)="W",MID(I3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4" s="38" t="s">
        <v>27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</row>
    <row r="375" spans="1:27">
      <c r="A375" s="8" t="s">
        <v>49365</v>
      </c>
      <c r="B37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11746l</v>
      </c>
      <c r="F375" s="5" t="s">
        <v>49719</v>
      </c>
      <c r="G375" s="5" t="s">
        <v>49720</v>
      </c>
      <c r="H375" s="5" t="s">
        <v>49721</v>
      </c>
      <c r="I375" s="5" t="s">
        <v>49720</v>
      </c>
      <c r="J375" s="5" t="s">
        <v>48072</v>
      </c>
      <c r="K375" s="5" t="s">
        <v>49607</v>
      </c>
      <c r="L3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5" s="43" t="b">
        <f>IF(FormularioInscripcion[[#This Row],[Tipo DOC]]="NIF Empresa",
IFERROR(UPPER(RIGHT(I375,1))=
UPPER(RIGHT(_xlfn.LET(_xlpm.Check,
RIGHT(MID(I375,3,1)+MID(I375,5,1)+MID(I375,7,1)+
                 IF(LEN(MID(I375,2,1)*2)&gt;1,MID(MID(I375,2,1)*2,1,1)+MID(MID(I375,2,1)*2,2,1),MID(I375,2,1)*2)+
                 IF(LEN(MID(I375,4,1)*2)&gt;1,MID(MID(I375,4,1)*2,1,1)+MID(MID(I375,4,1)*2,2,1),MID(I375,4,1)*2)+
                 IF(LEN(MID(I375,6,1)*2)&gt;1,MID(MID(I375,6,1)*2,1,1)+MID(MID(I375,6,1)*2,2,1),MID(I375,6,1)*2)+
                 IF(LEN(MID(I375,8,1)*2)&gt;1,MID(MID(I375,8,1)*2,1,1)+MID(MID(I375,8,1)*2,2,1),MID(I375,8,1)*2),1),
IF(
OR(LEFT(I375,1)="P",LEFT(I375,1)="Q",LEFT(I375,1)="R",LEFT(I375,1)="S",LEFT(I375,1)="W",MID(I3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5" s="38" t="s">
        <v>27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</row>
    <row r="376" spans="1:27">
      <c r="A376" s="8" t="s">
        <v>49365</v>
      </c>
      <c r="B376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6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35202s</v>
      </c>
      <c r="F376" s="5" t="s">
        <v>49722</v>
      </c>
      <c r="G376" s="5" t="s">
        <v>49723</v>
      </c>
      <c r="H376" s="5" t="s">
        <v>49724</v>
      </c>
      <c r="I376" s="5" t="s">
        <v>49723</v>
      </c>
      <c r="J376" s="5" t="s">
        <v>48072</v>
      </c>
      <c r="K376" s="5" t="s">
        <v>49111</v>
      </c>
      <c r="L3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6" s="43" t="b">
        <f>IF(FormularioInscripcion[[#This Row],[Tipo DOC]]="NIF Empresa",
IFERROR(UPPER(RIGHT(I376,1))=
UPPER(RIGHT(_xlfn.LET(_xlpm.Check,
RIGHT(MID(I376,3,1)+MID(I376,5,1)+MID(I376,7,1)+
                 IF(LEN(MID(I376,2,1)*2)&gt;1,MID(MID(I376,2,1)*2,1,1)+MID(MID(I376,2,1)*2,2,1),MID(I376,2,1)*2)+
                 IF(LEN(MID(I376,4,1)*2)&gt;1,MID(MID(I376,4,1)*2,1,1)+MID(MID(I376,4,1)*2,2,1),MID(I376,4,1)*2)+
                 IF(LEN(MID(I376,6,1)*2)&gt;1,MID(MID(I376,6,1)*2,1,1)+MID(MID(I376,6,1)*2,2,1),MID(I376,6,1)*2)+
                 IF(LEN(MID(I376,8,1)*2)&gt;1,MID(MID(I376,8,1)*2,1,1)+MID(MID(I376,8,1)*2,2,1),MID(I376,8,1)*2),1),
IF(
OR(LEFT(I376,1)="P",LEFT(I376,1)="Q",LEFT(I376,1)="R",LEFT(I376,1)="S",LEFT(I376,1)="W",MID(I3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6" s="38" t="s">
        <v>27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</row>
    <row r="377" spans="1:27">
      <c r="A377" s="8" t="s">
        <v>49365</v>
      </c>
      <c r="B377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7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9754396D</v>
      </c>
      <c r="F377" s="5" t="s">
        <v>48397</v>
      </c>
      <c r="G377" s="5" t="s">
        <v>48398</v>
      </c>
      <c r="H377" s="5" t="s">
        <v>49725</v>
      </c>
      <c r="I377" s="5" t="s">
        <v>48398</v>
      </c>
      <c r="J377" s="5" t="s">
        <v>48072</v>
      </c>
      <c r="K377" s="5" t="s">
        <v>48400</v>
      </c>
      <c r="L3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7" s="43" t="b">
        <f>IF(FormularioInscripcion[[#This Row],[Tipo DOC]]="NIF Empresa",
IFERROR(UPPER(RIGHT(I377,1))=
UPPER(RIGHT(_xlfn.LET(_xlpm.Check,
RIGHT(MID(I377,3,1)+MID(I377,5,1)+MID(I377,7,1)+
                 IF(LEN(MID(I377,2,1)*2)&gt;1,MID(MID(I377,2,1)*2,1,1)+MID(MID(I377,2,1)*2,2,1),MID(I377,2,1)*2)+
                 IF(LEN(MID(I377,4,1)*2)&gt;1,MID(MID(I377,4,1)*2,1,1)+MID(MID(I377,4,1)*2,2,1),MID(I377,4,1)*2)+
                 IF(LEN(MID(I377,6,1)*2)&gt;1,MID(MID(I377,6,1)*2,1,1)+MID(MID(I377,6,1)*2,2,1),MID(I377,6,1)*2)+
                 IF(LEN(MID(I377,8,1)*2)&gt;1,MID(MID(I377,8,1)*2,1,1)+MID(MID(I377,8,1)*2,2,1),MID(I377,8,1)*2),1),
IF(
OR(LEFT(I377,1)="P",LEFT(I377,1)="Q",LEFT(I377,1)="R",LEFT(I377,1)="S",LEFT(I377,1)="W",MID(I3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7" s="38" t="s">
        <v>27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</row>
    <row r="378" spans="1:27">
      <c r="A378" s="8" t="s">
        <v>49365</v>
      </c>
      <c r="B378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8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33213343v</v>
      </c>
      <c r="F378" s="5" t="s">
        <v>49726</v>
      </c>
      <c r="G378" s="5" t="s">
        <v>49727</v>
      </c>
      <c r="H378" s="5" t="s">
        <v>49728</v>
      </c>
      <c r="I378" s="5" t="s">
        <v>49727</v>
      </c>
      <c r="J378" s="5" t="s">
        <v>48072</v>
      </c>
      <c r="K378" s="5" t="s">
        <v>49729</v>
      </c>
      <c r="L3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78" s="43" t="b">
        <f>IF(FormularioInscripcion[[#This Row],[Tipo DOC]]="NIF Empresa",
IFERROR(UPPER(RIGHT(I378,1))=
UPPER(RIGHT(_xlfn.LET(_xlpm.Check,
RIGHT(MID(I378,3,1)+MID(I378,5,1)+MID(I378,7,1)+
                 IF(LEN(MID(I378,2,1)*2)&gt;1,MID(MID(I378,2,1)*2,1,1)+MID(MID(I378,2,1)*2,2,1),MID(I378,2,1)*2)+
                 IF(LEN(MID(I378,4,1)*2)&gt;1,MID(MID(I378,4,1)*2,1,1)+MID(MID(I378,4,1)*2,2,1),MID(I378,4,1)*2)+
                 IF(LEN(MID(I378,6,1)*2)&gt;1,MID(MID(I378,6,1)*2,1,1)+MID(MID(I378,6,1)*2,2,1),MID(I378,6,1)*2)+
                 IF(LEN(MID(I378,8,1)*2)&gt;1,MID(MID(I378,8,1)*2,1,1)+MID(MID(I378,8,1)*2,2,1),MID(I378,8,1)*2),1),
IF(
OR(LEFT(I378,1)="P",LEFT(I378,1)="Q",LEFT(I378,1)="R",LEFT(I378,1)="S",LEFT(I378,1)="W",MID(I3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8" s="38" t="s">
        <v>2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</row>
    <row r="379" spans="1:27">
      <c r="A379" s="8" t="s">
        <v>49365</v>
      </c>
      <c r="B379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79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33504733n</v>
      </c>
      <c r="F379" s="5" t="s">
        <v>49730</v>
      </c>
      <c r="G379" s="5" t="s">
        <v>49731</v>
      </c>
      <c r="H379" s="5" t="s">
        <v>49732</v>
      </c>
      <c r="I379" s="5" t="s">
        <v>49731</v>
      </c>
      <c r="J379" s="5" t="s">
        <v>48072</v>
      </c>
      <c r="K379" s="5" t="s">
        <v>49733</v>
      </c>
      <c r="L3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79" s="43" t="b">
        <f>IF(FormularioInscripcion[[#This Row],[Tipo DOC]]="NIF Empresa",
IFERROR(UPPER(RIGHT(I379,1))=
UPPER(RIGHT(_xlfn.LET(_xlpm.Check,
RIGHT(MID(I379,3,1)+MID(I379,5,1)+MID(I379,7,1)+
                 IF(LEN(MID(I379,2,1)*2)&gt;1,MID(MID(I379,2,1)*2,1,1)+MID(MID(I379,2,1)*2,2,1),MID(I379,2,1)*2)+
                 IF(LEN(MID(I379,4,1)*2)&gt;1,MID(MID(I379,4,1)*2,1,1)+MID(MID(I379,4,1)*2,2,1),MID(I379,4,1)*2)+
                 IF(LEN(MID(I379,6,1)*2)&gt;1,MID(MID(I379,6,1)*2,1,1)+MID(MID(I379,6,1)*2,2,1),MID(I379,6,1)*2)+
                 IF(LEN(MID(I379,8,1)*2)&gt;1,MID(MID(I379,8,1)*2,1,1)+MID(MID(I379,8,1)*2,2,1),MID(I379,8,1)*2),1),
IF(
OR(LEFT(I379,1)="P",LEFT(I379,1)="Q",LEFT(I379,1)="R",LEFT(I379,1)="S",LEFT(I379,1)="W",MID(I3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79" s="38" t="s">
        <v>4830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</row>
    <row r="380" spans="1:27">
      <c r="A380" s="8" t="s">
        <v>49365</v>
      </c>
      <c r="B380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0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8633440D</v>
      </c>
      <c r="F380" s="5" t="s">
        <v>49734</v>
      </c>
      <c r="G380" s="5" t="s">
        <v>49735</v>
      </c>
      <c r="H380" s="5" t="s">
        <v>49736</v>
      </c>
      <c r="I380" s="5" t="s">
        <v>49735</v>
      </c>
      <c r="J380" s="5" t="s">
        <v>48072</v>
      </c>
      <c r="K380" s="5" t="s">
        <v>49737</v>
      </c>
      <c r="L3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0" s="43" t="b">
        <f>IF(FormularioInscripcion[[#This Row],[Tipo DOC]]="NIF Empresa",
IFERROR(UPPER(RIGHT(I380,1))=
UPPER(RIGHT(_xlfn.LET(_xlpm.Check,
RIGHT(MID(I380,3,1)+MID(I380,5,1)+MID(I380,7,1)+
                 IF(LEN(MID(I380,2,1)*2)&gt;1,MID(MID(I380,2,1)*2,1,1)+MID(MID(I380,2,1)*2,2,1),MID(I380,2,1)*2)+
                 IF(LEN(MID(I380,4,1)*2)&gt;1,MID(MID(I380,4,1)*2,1,1)+MID(MID(I380,4,1)*2,2,1),MID(I380,4,1)*2)+
                 IF(LEN(MID(I380,6,1)*2)&gt;1,MID(MID(I380,6,1)*2,1,1)+MID(MID(I380,6,1)*2,2,1),MID(I380,6,1)*2)+
                 IF(LEN(MID(I380,8,1)*2)&gt;1,MID(MID(I380,8,1)*2,1,1)+MID(MID(I380,8,1)*2,2,1),MID(I380,8,1)*2),1),
IF(
OR(LEFT(I380,1)="P",LEFT(I380,1)="Q",LEFT(I380,1)="R",LEFT(I380,1)="S",LEFT(I380,1)="W",MID(I3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0" s="38" t="s">
        <v>27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</row>
    <row r="381" spans="1:27">
      <c r="A381" s="8" t="s">
        <v>49365</v>
      </c>
      <c r="B381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1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123456</v>
      </c>
      <c r="F381" s="5" t="s">
        <v>49738</v>
      </c>
      <c r="G381" s="5">
        <v>123456</v>
      </c>
      <c r="H381" s="5" t="s">
        <v>49739</v>
      </c>
      <c r="I381" s="5">
        <v>123456</v>
      </c>
      <c r="J381" s="5" t="s">
        <v>48072</v>
      </c>
      <c r="K381" s="5" t="s">
        <v>49740</v>
      </c>
      <c r="L3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1" s="43" t="str">
        <f>IF(FormularioInscripcion[[#This Row],[Tipo DOC]]="NIF Empresa",
IFERROR(UPPER(RIGHT(I381,1))=
UPPER(RIGHT(_xlfn.LET(_xlpm.Check,
RIGHT(MID(I381,3,1)+MID(I381,5,1)+MID(I381,7,1)+
                 IF(LEN(MID(I381,2,1)*2)&gt;1,MID(MID(I381,2,1)*2,1,1)+MID(MID(I381,2,1)*2,2,1),MID(I381,2,1)*2)+
                 IF(LEN(MID(I381,4,1)*2)&gt;1,MID(MID(I381,4,1)*2,1,1)+MID(MID(I381,4,1)*2,2,1),MID(I381,4,1)*2)+
                 IF(LEN(MID(I381,6,1)*2)&gt;1,MID(MID(I381,6,1)*2,1,1)+MID(MID(I381,6,1)*2,2,1),MID(I381,6,1)*2)+
                 IF(LEN(MID(I381,8,1)*2)&gt;1,MID(MID(I381,8,1)*2,1,1)+MID(MID(I381,8,1)*2,2,1),MID(I381,8,1)*2),1),
IF(
OR(LEFT(I381,1)="P",LEFT(I381,1)="Q",LEFT(I381,1)="R",LEFT(I381,1)="S",LEFT(I381,1)="W",MID(I3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1" s="38" t="s">
        <v>27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</row>
    <row r="382" spans="1:27">
      <c r="A382" s="8" t="s">
        <v>49365</v>
      </c>
      <c r="B382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2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4226967Z</v>
      </c>
      <c r="F382" s="5" t="s">
        <v>48380</v>
      </c>
      <c r="G382" s="5" t="s">
        <v>48381</v>
      </c>
      <c r="H382" s="5" t="s">
        <v>48383</v>
      </c>
      <c r="I382" s="5" t="s">
        <v>48381</v>
      </c>
      <c r="J382" s="5" t="s">
        <v>48072</v>
      </c>
      <c r="K382" s="5" t="s">
        <v>48383</v>
      </c>
      <c r="L3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2" s="43" t="b">
        <f>IF(FormularioInscripcion[[#This Row],[Tipo DOC]]="NIF Empresa",
IFERROR(UPPER(RIGHT(I382,1))=
UPPER(RIGHT(_xlfn.LET(_xlpm.Check,
RIGHT(MID(I382,3,1)+MID(I382,5,1)+MID(I382,7,1)+
                 IF(LEN(MID(I382,2,1)*2)&gt;1,MID(MID(I382,2,1)*2,1,1)+MID(MID(I382,2,1)*2,2,1),MID(I382,2,1)*2)+
                 IF(LEN(MID(I382,4,1)*2)&gt;1,MID(MID(I382,4,1)*2,1,1)+MID(MID(I382,4,1)*2,2,1),MID(I382,4,1)*2)+
                 IF(LEN(MID(I382,6,1)*2)&gt;1,MID(MID(I382,6,1)*2,1,1)+MID(MID(I382,6,1)*2,2,1),MID(I382,6,1)*2)+
                 IF(LEN(MID(I382,8,1)*2)&gt;1,MID(MID(I382,8,1)*2,1,1)+MID(MID(I382,8,1)*2,2,1),MID(I382,8,1)*2),1),
IF(
OR(LEFT(I382,1)="P",LEFT(I382,1)="Q",LEFT(I382,1)="R",LEFT(I382,1)="S",LEFT(I382,1)="W",MID(I3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2" s="38" t="s">
        <v>48301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</row>
    <row r="383" spans="1:27">
      <c r="A383" s="8" t="s">
        <v>49365</v>
      </c>
      <c r="B383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3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.</v>
      </c>
      <c r="F383" s="5" t="s">
        <v>49741</v>
      </c>
      <c r="G383" s="5" t="s">
        <v>49725</v>
      </c>
      <c r="H383" s="5" t="s">
        <v>49736</v>
      </c>
      <c r="I383" s="5" t="s">
        <v>49725</v>
      </c>
      <c r="J383" s="5" t="s">
        <v>48072</v>
      </c>
      <c r="K383" s="5" t="s">
        <v>49742</v>
      </c>
      <c r="L3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3" s="43" t="str">
        <f>IF(FormularioInscripcion[[#This Row],[Tipo DOC]]="NIF Empresa",
IFERROR(UPPER(RIGHT(I383,1))=
UPPER(RIGHT(_xlfn.LET(_xlpm.Check,
RIGHT(MID(I383,3,1)+MID(I383,5,1)+MID(I383,7,1)+
                 IF(LEN(MID(I383,2,1)*2)&gt;1,MID(MID(I383,2,1)*2,1,1)+MID(MID(I383,2,1)*2,2,1),MID(I383,2,1)*2)+
                 IF(LEN(MID(I383,4,1)*2)&gt;1,MID(MID(I383,4,1)*2,1,1)+MID(MID(I383,4,1)*2,2,1),MID(I383,4,1)*2)+
                 IF(LEN(MID(I383,6,1)*2)&gt;1,MID(MID(I383,6,1)*2,1,1)+MID(MID(I383,6,1)*2,2,1),MID(I383,6,1)*2)+
                 IF(LEN(MID(I383,8,1)*2)&gt;1,MID(MID(I383,8,1)*2,1,1)+MID(MID(I383,8,1)*2,2,1),MID(I383,8,1)*2),1),
IF(
OR(LEFT(I383,1)="P",LEFT(I383,1)="Q",LEFT(I383,1)="R",LEFT(I383,1)="S",LEFT(I383,1)="W",MID(I3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83" s="38" t="s">
        <v>27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</row>
    <row r="384" spans="1:27">
      <c r="A384" s="8" t="s">
        <v>49365</v>
      </c>
      <c r="B384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4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48840101S</v>
      </c>
      <c r="F384" s="5" t="s">
        <v>49743</v>
      </c>
      <c r="G384" s="5" t="s">
        <v>49744</v>
      </c>
      <c r="H384" s="5" t="s">
        <v>49736</v>
      </c>
      <c r="I384" s="5" t="s">
        <v>49744</v>
      </c>
      <c r="J384" s="5" t="s">
        <v>48072</v>
      </c>
      <c r="K384" s="5" t="s">
        <v>49745</v>
      </c>
      <c r="L3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4" s="43" t="b">
        <f>IF(FormularioInscripcion[[#This Row],[Tipo DOC]]="NIF Empresa",
IFERROR(UPPER(RIGHT(I384,1))=
UPPER(RIGHT(_xlfn.LET(_xlpm.Check,
RIGHT(MID(I384,3,1)+MID(I384,5,1)+MID(I384,7,1)+
                 IF(LEN(MID(I384,2,1)*2)&gt;1,MID(MID(I384,2,1)*2,1,1)+MID(MID(I384,2,1)*2,2,1),MID(I384,2,1)*2)+
                 IF(LEN(MID(I384,4,1)*2)&gt;1,MID(MID(I384,4,1)*2,1,1)+MID(MID(I384,4,1)*2,2,1),MID(I384,4,1)*2)+
                 IF(LEN(MID(I384,6,1)*2)&gt;1,MID(MID(I384,6,1)*2,1,1)+MID(MID(I384,6,1)*2,2,1),MID(I384,6,1)*2)+
                 IF(LEN(MID(I384,8,1)*2)&gt;1,MID(MID(I384,8,1)*2,1,1)+MID(MID(I384,8,1)*2,2,1),MID(I384,8,1)*2),1),
IF(
OR(LEFT(I384,1)="P",LEFT(I384,1)="Q",LEFT(I384,1)="R",LEFT(I384,1)="S",LEFT(I384,1)="W",MID(I3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4" s="38" t="s">
        <v>48301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</row>
    <row r="385" spans="1:27">
      <c r="A385" s="8" t="s">
        <v>49365</v>
      </c>
      <c r="B385" s="11" t="str">
        <f>IF(FormularioInscripcion[[#This Row],[ID_Evento]]="","",INDEX(ActividadesColectivas[],MATCH(FormularioInscripcion[[#This Row],[ID_Evento]],ActividadesColectivas[ID_ActColectiva],0),MATCH(B$5,ActividadesColectivas[#Headers],0)))</f>
        <v>Ciberseguridad: El mundo que viene, riesgos y amenazas para tu negocio</v>
      </c>
      <c r="C385" s="39">
        <f>IF(FormularioInscripcion[[#This Row],[ID_Evento]]="","",INDEX(ActividadesColectivas[],MATCH(FormularioInscripcion[[#This Row],[ID_Evento]],ActividadesColectivas[ID_ActColectiva],0),MATCH(C$5,ActividadesColectivas[#Headers],0)))</f>
        <v>44672</v>
      </c>
      <c r="D3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1CIBON00008_23953089S</v>
      </c>
      <c r="F385" s="5" t="s">
        <v>49746</v>
      </c>
      <c r="G385" s="5" t="s">
        <v>49747</v>
      </c>
      <c r="H385" s="5" t="s">
        <v>48353</v>
      </c>
      <c r="I385" s="5" t="s">
        <v>49747</v>
      </c>
      <c r="J385" s="5" t="s">
        <v>48072</v>
      </c>
      <c r="K385" s="5" t="s">
        <v>49748</v>
      </c>
      <c r="L3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5" s="43" t="b">
        <f>IF(FormularioInscripcion[[#This Row],[Tipo DOC]]="NIF Empresa",
IFERROR(UPPER(RIGHT(I385,1))=
UPPER(RIGHT(_xlfn.LET(_xlpm.Check,
RIGHT(MID(I385,3,1)+MID(I385,5,1)+MID(I385,7,1)+
                 IF(LEN(MID(I385,2,1)*2)&gt;1,MID(MID(I385,2,1)*2,1,1)+MID(MID(I385,2,1)*2,2,1),MID(I385,2,1)*2)+
                 IF(LEN(MID(I385,4,1)*2)&gt;1,MID(MID(I385,4,1)*2,1,1)+MID(MID(I385,4,1)*2,2,1),MID(I385,4,1)*2)+
                 IF(LEN(MID(I385,6,1)*2)&gt;1,MID(MID(I385,6,1)*2,1,1)+MID(MID(I385,6,1)*2,2,1),MID(I385,6,1)*2)+
                 IF(LEN(MID(I385,8,1)*2)&gt;1,MID(MID(I385,8,1)*2,1,1)+MID(MID(I385,8,1)*2,2,1),MID(I385,8,1)*2),1),
IF(
OR(LEFT(I385,1)="P",LEFT(I385,1)="Q",LEFT(I385,1)="R",LEFT(I385,1)="S",LEFT(I385,1)="W",MID(I3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5" s="38" t="s">
        <v>4830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</row>
    <row r="386" spans="1:27">
      <c r="A386" s="8" t="s">
        <v>49366</v>
      </c>
      <c r="B38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86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754396D</v>
      </c>
      <c r="F386" s="5" t="s">
        <v>48397</v>
      </c>
      <c r="G386" s="5" t="s">
        <v>48398</v>
      </c>
      <c r="H386" s="5" t="s">
        <v>49725</v>
      </c>
      <c r="I386" s="5" t="s">
        <v>48398</v>
      </c>
      <c r="J386" s="5" t="s">
        <v>48072</v>
      </c>
      <c r="K386" s="5" t="s">
        <v>48400</v>
      </c>
      <c r="L3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6" s="43" t="b">
        <f>IF(FormularioInscripcion[[#This Row],[Tipo DOC]]="NIF Empresa",
IFERROR(UPPER(RIGHT(I386,1))=
UPPER(RIGHT(_xlfn.LET(_xlpm.Check,
RIGHT(MID(I386,3,1)+MID(I386,5,1)+MID(I386,7,1)+
                 IF(LEN(MID(I386,2,1)*2)&gt;1,MID(MID(I386,2,1)*2,1,1)+MID(MID(I386,2,1)*2,2,1),MID(I386,2,1)*2)+
                 IF(LEN(MID(I386,4,1)*2)&gt;1,MID(MID(I386,4,1)*2,1,1)+MID(MID(I386,4,1)*2,2,1),MID(I386,4,1)*2)+
                 IF(LEN(MID(I386,6,1)*2)&gt;1,MID(MID(I386,6,1)*2,1,1)+MID(MID(I386,6,1)*2,2,1),MID(I386,6,1)*2)+
                 IF(LEN(MID(I386,8,1)*2)&gt;1,MID(MID(I386,8,1)*2,1,1)+MID(MID(I386,8,1)*2,2,1),MID(I386,8,1)*2),1),
IF(
OR(LEFT(I386,1)="P",LEFT(I386,1)="Q",LEFT(I386,1)="R",LEFT(I386,1)="S",LEFT(I386,1)="W",MID(I3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6" s="38" t="s">
        <v>27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</row>
    <row r="387" spans="1:27">
      <c r="A387" s="8" t="s">
        <v>49366</v>
      </c>
      <c r="B38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87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7999973T</v>
      </c>
      <c r="F387" s="5" t="s">
        <v>48613</v>
      </c>
      <c r="G387" s="5" t="s">
        <v>49749</v>
      </c>
      <c r="H387" s="5" t="s">
        <v>48615</v>
      </c>
      <c r="I387" s="5" t="s">
        <v>49749</v>
      </c>
      <c r="J387" s="5" t="s">
        <v>48072</v>
      </c>
      <c r="K387" s="5" t="s">
        <v>48616</v>
      </c>
      <c r="L3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7" s="43" t="b">
        <f>IF(FormularioInscripcion[[#This Row],[Tipo DOC]]="NIF Empresa",
IFERROR(UPPER(RIGHT(I387,1))=
UPPER(RIGHT(_xlfn.LET(_xlpm.Check,
RIGHT(MID(I387,3,1)+MID(I387,5,1)+MID(I387,7,1)+
                 IF(LEN(MID(I387,2,1)*2)&gt;1,MID(MID(I387,2,1)*2,1,1)+MID(MID(I387,2,1)*2,2,1),MID(I387,2,1)*2)+
                 IF(LEN(MID(I387,4,1)*2)&gt;1,MID(MID(I387,4,1)*2,1,1)+MID(MID(I387,4,1)*2,2,1),MID(I387,4,1)*2)+
                 IF(LEN(MID(I387,6,1)*2)&gt;1,MID(MID(I387,6,1)*2,1,1)+MID(MID(I387,6,1)*2,2,1),MID(I387,6,1)*2)+
                 IF(LEN(MID(I387,8,1)*2)&gt;1,MID(MID(I387,8,1)*2,1,1)+MID(MID(I387,8,1)*2,2,1),MID(I387,8,1)*2),1),
IF(
OR(LEFT(I387,1)="P",LEFT(I387,1)="Q",LEFT(I387,1)="R",LEFT(I387,1)="S",LEFT(I387,1)="W",MID(I3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7" s="38" t="s">
        <v>48301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</row>
    <row r="388" spans="1:27">
      <c r="A388" s="8" t="s">
        <v>49366</v>
      </c>
      <c r="B38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88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4203304H</v>
      </c>
      <c r="F388" s="5" t="s">
        <v>49394</v>
      </c>
      <c r="G388" s="5" t="s">
        <v>48377</v>
      </c>
      <c r="H388" s="5" t="s">
        <v>48596</v>
      </c>
      <c r="I388" s="5" t="s">
        <v>48377</v>
      </c>
      <c r="J388" s="5" t="s">
        <v>48072</v>
      </c>
      <c r="K388" s="5" t="s">
        <v>48379</v>
      </c>
      <c r="L3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88" s="43" t="b">
        <f>IF(FormularioInscripcion[[#This Row],[Tipo DOC]]="NIF Empresa",
IFERROR(UPPER(RIGHT(I388,1))=
UPPER(RIGHT(_xlfn.LET(_xlpm.Check,
RIGHT(MID(I388,3,1)+MID(I388,5,1)+MID(I388,7,1)+
                 IF(LEN(MID(I388,2,1)*2)&gt;1,MID(MID(I388,2,1)*2,1,1)+MID(MID(I388,2,1)*2,2,1),MID(I388,2,1)*2)+
                 IF(LEN(MID(I388,4,1)*2)&gt;1,MID(MID(I388,4,1)*2,1,1)+MID(MID(I388,4,1)*2,2,1),MID(I388,4,1)*2)+
                 IF(LEN(MID(I388,6,1)*2)&gt;1,MID(MID(I388,6,1)*2,1,1)+MID(MID(I388,6,1)*2,2,1),MID(I388,6,1)*2)+
                 IF(LEN(MID(I388,8,1)*2)&gt;1,MID(MID(I388,8,1)*2,1,1)+MID(MID(I388,8,1)*2,2,1),MID(I388,8,1)*2),1),
IF(
OR(LEFT(I388,1)="P",LEFT(I388,1)="Q",LEFT(I388,1)="R",LEFT(I388,1)="S",LEFT(I388,1)="W",MID(I3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88" s="38" t="s">
        <v>27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</row>
    <row r="389" spans="1:27">
      <c r="A389" s="8" t="s">
        <v>49366</v>
      </c>
      <c r="B38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89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09804089</v>
      </c>
      <c r="F389" s="5" t="s">
        <v>49750</v>
      </c>
      <c r="G389" s="5" t="s">
        <v>48920</v>
      </c>
      <c r="H389" s="5" t="s">
        <v>49751</v>
      </c>
      <c r="I389" s="5" t="s">
        <v>48920</v>
      </c>
      <c r="J389" s="5" t="s">
        <v>48072</v>
      </c>
      <c r="K389" s="5" t="s">
        <v>49752</v>
      </c>
      <c r="L3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89" s="43" t="b">
        <f>IF(FormularioInscripcion[[#This Row],[Tipo DOC]]="NIF Empresa",
IFERROR(UPPER(RIGHT(I389,1))=
UPPER(RIGHT(_xlfn.LET(_xlpm.Check,
RIGHT(MID(I389,3,1)+MID(I389,5,1)+MID(I389,7,1)+
                 IF(LEN(MID(I389,2,1)*2)&gt;1,MID(MID(I389,2,1)*2,1,1)+MID(MID(I389,2,1)*2,2,1),MID(I389,2,1)*2)+
                 IF(LEN(MID(I389,4,1)*2)&gt;1,MID(MID(I389,4,1)*2,1,1)+MID(MID(I389,4,1)*2,2,1),MID(I389,4,1)*2)+
                 IF(LEN(MID(I389,6,1)*2)&gt;1,MID(MID(I389,6,1)*2,1,1)+MID(MID(I389,6,1)*2,2,1),MID(I389,6,1)*2)+
                 IF(LEN(MID(I389,8,1)*2)&gt;1,MID(MID(I389,8,1)*2,1,1)+MID(MID(I389,8,1)*2,2,1),MID(I389,8,1)*2),1),
IF(
OR(LEFT(I389,1)="P",LEFT(I389,1)="Q",LEFT(I389,1)="R",LEFT(I389,1)="S",LEFT(I389,1)="W",MID(I3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89" s="38" t="s">
        <v>48301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</row>
    <row r="390" spans="1:27">
      <c r="A390" s="8" t="s">
        <v>49366</v>
      </c>
      <c r="B39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0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296561</v>
      </c>
      <c r="F390" s="5" t="s">
        <v>49665</v>
      </c>
      <c r="G390" s="5" t="s">
        <v>49753</v>
      </c>
      <c r="H390" s="5" t="s">
        <v>49666</v>
      </c>
      <c r="I390" s="5" t="s">
        <v>49753</v>
      </c>
      <c r="J390" s="5" t="s">
        <v>48072</v>
      </c>
      <c r="K390" s="5" t="s">
        <v>49754</v>
      </c>
      <c r="L3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0" s="43" t="b">
        <f>IF(FormularioInscripcion[[#This Row],[Tipo DOC]]="NIF Empresa",
IFERROR(UPPER(RIGHT(I390,1))=
UPPER(RIGHT(_xlfn.LET(_xlpm.Check,
RIGHT(MID(I390,3,1)+MID(I390,5,1)+MID(I390,7,1)+
                 IF(LEN(MID(I390,2,1)*2)&gt;1,MID(MID(I390,2,1)*2,1,1)+MID(MID(I390,2,1)*2,2,1),MID(I390,2,1)*2)+
                 IF(LEN(MID(I390,4,1)*2)&gt;1,MID(MID(I390,4,1)*2,1,1)+MID(MID(I390,4,1)*2,2,1),MID(I390,4,1)*2)+
                 IF(LEN(MID(I390,6,1)*2)&gt;1,MID(MID(I390,6,1)*2,1,1)+MID(MID(I390,6,1)*2,2,1),MID(I390,6,1)*2)+
                 IF(LEN(MID(I390,8,1)*2)&gt;1,MID(MID(I390,8,1)*2,1,1)+MID(MID(I390,8,1)*2,2,1),MID(I390,8,1)*2),1),
IF(
OR(LEFT(I390,1)="P",LEFT(I390,1)="Q",LEFT(I390,1)="R",LEFT(I390,1)="S",LEFT(I390,1)="W",MID(I3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0" s="38" t="s">
        <v>48301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</row>
    <row r="391" spans="1:27">
      <c r="A391" s="8" t="s">
        <v>49366</v>
      </c>
      <c r="B39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1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055220X</v>
      </c>
      <c r="F391" s="5" t="s">
        <v>48405</v>
      </c>
      <c r="G391" s="5" t="s">
        <v>48406</v>
      </c>
      <c r="H391" s="5" t="s">
        <v>49755</v>
      </c>
      <c r="I391" s="5" t="s">
        <v>48406</v>
      </c>
      <c r="J391" s="5" t="s">
        <v>48072</v>
      </c>
      <c r="K391" s="5" t="s">
        <v>48408</v>
      </c>
      <c r="L3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1" s="43" t="b">
        <f>IF(FormularioInscripcion[[#This Row],[Tipo DOC]]="NIF Empresa",
IFERROR(UPPER(RIGHT(I391,1))=
UPPER(RIGHT(_xlfn.LET(_xlpm.Check,
RIGHT(MID(I391,3,1)+MID(I391,5,1)+MID(I391,7,1)+
                 IF(LEN(MID(I391,2,1)*2)&gt;1,MID(MID(I391,2,1)*2,1,1)+MID(MID(I391,2,1)*2,2,1),MID(I391,2,1)*2)+
                 IF(LEN(MID(I391,4,1)*2)&gt;1,MID(MID(I391,4,1)*2,1,1)+MID(MID(I391,4,1)*2,2,1),MID(I391,4,1)*2)+
                 IF(LEN(MID(I391,6,1)*2)&gt;1,MID(MID(I391,6,1)*2,1,1)+MID(MID(I391,6,1)*2,2,1),MID(I391,6,1)*2)+
                 IF(LEN(MID(I391,8,1)*2)&gt;1,MID(MID(I391,8,1)*2,1,1)+MID(MID(I391,8,1)*2,2,1),MID(I391,8,1)*2),1),
IF(
OR(LEFT(I391,1)="P",LEFT(I391,1)="Q",LEFT(I391,1)="R",LEFT(I391,1)="S",LEFT(I391,1)="W",MID(I3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1" s="38" t="s">
        <v>4830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</row>
    <row r="392" spans="1:27">
      <c r="A392" s="8" t="s">
        <v>49366</v>
      </c>
      <c r="B39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2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f21291331</v>
      </c>
      <c r="F392" s="5" t="s">
        <v>48137</v>
      </c>
      <c r="G392" s="5" t="s">
        <v>49580</v>
      </c>
      <c r="H392" s="5" t="s">
        <v>48219</v>
      </c>
      <c r="I392" s="5" t="s">
        <v>49580</v>
      </c>
      <c r="J392" s="5" t="s">
        <v>48072</v>
      </c>
      <c r="K392" s="5" t="s">
        <v>48258</v>
      </c>
      <c r="L3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2" s="43" t="b">
        <f>IF(FormularioInscripcion[[#This Row],[Tipo DOC]]="NIF Empresa",
IFERROR(UPPER(RIGHT(I392,1))=
UPPER(RIGHT(_xlfn.LET(_xlpm.Check,
RIGHT(MID(I392,3,1)+MID(I392,5,1)+MID(I392,7,1)+
                 IF(LEN(MID(I392,2,1)*2)&gt;1,MID(MID(I392,2,1)*2,1,1)+MID(MID(I392,2,1)*2,2,1),MID(I392,2,1)*2)+
                 IF(LEN(MID(I392,4,1)*2)&gt;1,MID(MID(I392,4,1)*2,1,1)+MID(MID(I392,4,1)*2,2,1),MID(I392,4,1)*2)+
                 IF(LEN(MID(I392,6,1)*2)&gt;1,MID(MID(I392,6,1)*2,1,1)+MID(MID(I392,6,1)*2,2,1),MID(I392,6,1)*2)+
                 IF(LEN(MID(I392,8,1)*2)&gt;1,MID(MID(I392,8,1)*2,1,1)+MID(MID(I392,8,1)*2,2,1),MID(I392,8,1)*2),1),
IF(
OR(LEFT(I392,1)="P",LEFT(I392,1)="Q",LEFT(I392,1)="R",LEFT(I392,1)="S",LEFT(I392,1)="W",MID(I3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2" s="38" t="s">
        <v>48301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</row>
    <row r="393" spans="1:27">
      <c r="A393" s="8" t="s">
        <v>49366</v>
      </c>
      <c r="B39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3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799369V</v>
      </c>
      <c r="F393" s="5" t="s">
        <v>49756</v>
      </c>
      <c r="G393" s="5" t="s">
        <v>48185</v>
      </c>
      <c r="H393" s="5" t="s">
        <v>48225</v>
      </c>
      <c r="I393" s="5" t="s">
        <v>48185</v>
      </c>
      <c r="J393" s="5" t="s">
        <v>48072</v>
      </c>
      <c r="K393" s="5" t="s">
        <v>48264</v>
      </c>
      <c r="L3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3" s="43" t="b">
        <f>IF(FormularioInscripcion[[#This Row],[Tipo DOC]]="NIF Empresa",
IFERROR(UPPER(RIGHT(I393,1))=
UPPER(RIGHT(_xlfn.LET(_xlpm.Check,
RIGHT(MID(I393,3,1)+MID(I393,5,1)+MID(I393,7,1)+
                 IF(LEN(MID(I393,2,1)*2)&gt;1,MID(MID(I393,2,1)*2,1,1)+MID(MID(I393,2,1)*2,2,1),MID(I393,2,1)*2)+
                 IF(LEN(MID(I393,4,1)*2)&gt;1,MID(MID(I393,4,1)*2,1,1)+MID(MID(I393,4,1)*2,2,1),MID(I393,4,1)*2)+
                 IF(LEN(MID(I393,6,1)*2)&gt;1,MID(MID(I393,6,1)*2,1,1)+MID(MID(I393,6,1)*2,2,1),MID(I393,6,1)*2)+
                 IF(LEN(MID(I393,8,1)*2)&gt;1,MID(MID(I393,8,1)*2,1,1)+MID(MID(I393,8,1)*2,2,1),MID(I393,8,1)*2),1),
IF(
OR(LEFT(I393,1)="P",LEFT(I393,1)="Q",LEFT(I393,1)="R",LEFT(I393,1)="S",LEFT(I393,1)="W",MID(I3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3" s="38" t="s">
        <v>48301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</row>
    <row r="394" spans="1:27">
      <c r="A394" s="8" t="s">
        <v>49366</v>
      </c>
      <c r="B39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4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544259</v>
      </c>
      <c r="F394" s="5" t="s">
        <v>48533</v>
      </c>
      <c r="G394" s="5" t="s">
        <v>48189</v>
      </c>
      <c r="H394" s="5" t="s">
        <v>48229</v>
      </c>
      <c r="I394" s="5" t="s">
        <v>48189</v>
      </c>
      <c r="J394" s="5" t="s">
        <v>48072</v>
      </c>
      <c r="K394" s="5" t="s">
        <v>48268</v>
      </c>
      <c r="L3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4" s="43" t="b">
        <f>IF(FormularioInscripcion[[#This Row],[Tipo DOC]]="NIF Empresa",
IFERROR(UPPER(RIGHT(I394,1))=
UPPER(RIGHT(_xlfn.LET(_xlpm.Check,
RIGHT(MID(I394,3,1)+MID(I394,5,1)+MID(I394,7,1)+
                 IF(LEN(MID(I394,2,1)*2)&gt;1,MID(MID(I394,2,1)*2,1,1)+MID(MID(I394,2,1)*2,2,1),MID(I394,2,1)*2)+
                 IF(LEN(MID(I394,4,1)*2)&gt;1,MID(MID(I394,4,1)*2,1,1)+MID(MID(I394,4,1)*2,2,1),MID(I394,4,1)*2)+
                 IF(LEN(MID(I394,6,1)*2)&gt;1,MID(MID(I394,6,1)*2,1,1)+MID(MID(I394,6,1)*2,2,1),MID(I394,6,1)*2)+
                 IF(LEN(MID(I394,8,1)*2)&gt;1,MID(MID(I394,8,1)*2,1,1)+MID(MID(I394,8,1)*2,2,1),MID(I394,8,1)*2),1),
IF(
OR(LEFT(I394,1)="P",LEFT(I394,1)="Q",LEFT(I394,1)="R",LEFT(I394,1)="S",LEFT(I394,1)="W",MID(I3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4" s="38" t="s">
        <v>27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</row>
    <row r="395" spans="1:27">
      <c r="A395" s="8" t="s">
        <v>49366</v>
      </c>
      <c r="B39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5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429170</v>
      </c>
      <c r="F395" s="5" t="s">
        <v>49757</v>
      </c>
      <c r="G395" s="5" t="s">
        <v>48941</v>
      </c>
      <c r="H395" s="5" t="s">
        <v>49758</v>
      </c>
      <c r="I395" s="5" t="s">
        <v>48941</v>
      </c>
      <c r="J395" s="5" t="s">
        <v>48072</v>
      </c>
      <c r="K395" s="5" t="s">
        <v>49759</v>
      </c>
      <c r="L3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5" s="43" t="b">
        <f>IF(FormularioInscripcion[[#This Row],[Tipo DOC]]="NIF Empresa",
IFERROR(UPPER(RIGHT(I395,1))=
UPPER(RIGHT(_xlfn.LET(_xlpm.Check,
RIGHT(MID(I395,3,1)+MID(I395,5,1)+MID(I395,7,1)+
                 IF(LEN(MID(I395,2,1)*2)&gt;1,MID(MID(I395,2,1)*2,1,1)+MID(MID(I395,2,1)*2,2,1),MID(I395,2,1)*2)+
                 IF(LEN(MID(I395,4,1)*2)&gt;1,MID(MID(I395,4,1)*2,1,1)+MID(MID(I395,4,1)*2,2,1),MID(I395,4,1)*2)+
                 IF(LEN(MID(I395,6,1)*2)&gt;1,MID(MID(I395,6,1)*2,1,1)+MID(MID(I395,6,1)*2,2,1),MID(I395,6,1)*2)+
                 IF(LEN(MID(I395,8,1)*2)&gt;1,MID(MID(I395,8,1)*2,1,1)+MID(MID(I395,8,1)*2,2,1),MID(I395,8,1)*2),1),
IF(
OR(LEFT(I395,1)="P",LEFT(I395,1)="Q",LEFT(I395,1)="R",LEFT(I395,1)="S",LEFT(I395,1)="W",MID(I3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5" s="38" t="s">
        <v>2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</row>
    <row r="396" spans="1:27">
      <c r="A396" s="8" t="s">
        <v>49366</v>
      </c>
      <c r="B39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6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8916506D</v>
      </c>
      <c r="F396" s="5" t="s">
        <v>49760</v>
      </c>
      <c r="G396" s="5" t="s">
        <v>49761</v>
      </c>
      <c r="H396" s="5" t="s">
        <v>49500</v>
      </c>
      <c r="I396" s="5" t="s">
        <v>49761</v>
      </c>
      <c r="J396" s="5" t="s">
        <v>48072</v>
      </c>
      <c r="K396" s="5" t="s">
        <v>49501</v>
      </c>
      <c r="L3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6" s="43" t="b">
        <f>IF(FormularioInscripcion[[#This Row],[Tipo DOC]]="NIF Empresa",
IFERROR(UPPER(RIGHT(I396,1))=
UPPER(RIGHT(_xlfn.LET(_xlpm.Check,
RIGHT(MID(I396,3,1)+MID(I396,5,1)+MID(I396,7,1)+
                 IF(LEN(MID(I396,2,1)*2)&gt;1,MID(MID(I396,2,1)*2,1,1)+MID(MID(I396,2,1)*2,2,1),MID(I396,2,1)*2)+
                 IF(LEN(MID(I396,4,1)*2)&gt;1,MID(MID(I396,4,1)*2,1,1)+MID(MID(I396,4,1)*2,2,1),MID(I396,4,1)*2)+
                 IF(LEN(MID(I396,6,1)*2)&gt;1,MID(MID(I396,6,1)*2,1,1)+MID(MID(I396,6,1)*2,2,1),MID(I396,6,1)*2)+
                 IF(LEN(MID(I396,8,1)*2)&gt;1,MID(MID(I396,8,1)*2,1,1)+MID(MID(I396,8,1)*2,2,1),MID(I396,8,1)*2),1),
IF(
OR(LEFT(I396,1)="P",LEFT(I396,1)="Q",LEFT(I396,1)="R",LEFT(I396,1)="S",LEFT(I396,1)="W",MID(I3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6" s="38" t="s">
        <v>48301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</row>
    <row r="397" spans="1:27">
      <c r="A397" s="8" t="s">
        <v>49366</v>
      </c>
      <c r="B39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7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8921961H</v>
      </c>
      <c r="F397" s="5" t="s">
        <v>49762</v>
      </c>
      <c r="G397" s="5" t="s">
        <v>49763</v>
      </c>
      <c r="H397" s="5" t="s">
        <v>49764</v>
      </c>
      <c r="I397" s="5" t="s">
        <v>49763</v>
      </c>
      <c r="J397" s="5" t="s">
        <v>48072</v>
      </c>
      <c r="K397" s="5" t="s">
        <v>49765</v>
      </c>
      <c r="L3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397" s="43" t="b">
        <f>IF(FormularioInscripcion[[#This Row],[Tipo DOC]]="NIF Empresa",
IFERROR(UPPER(RIGHT(I397,1))=
UPPER(RIGHT(_xlfn.LET(_xlpm.Check,
RIGHT(MID(I397,3,1)+MID(I397,5,1)+MID(I397,7,1)+
                 IF(LEN(MID(I397,2,1)*2)&gt;1,MID(MID(I397,2,1)*2,1,1)+MID(MID(I397,2,1)*2,2,1),MID(I397,2,1)*2)+
                 IF(LEN(MID(I397,4,1)*2)&gt;1,MID(MID(I397,4,1)*2,1,1)+MID(MID(I397,4,1)*2,2,1),MID(I397,4,1)*2)+
                 IF(LEN(MID(I397,6,1)*2)&gt;1,MID(MID(I397,6,1)*2,1,1)+MID(MID(I397,6,1)*2,2,1),MID(I397,6,1)*2)+
                 IF(LEN(MID(I397,8,1)*2)&gt;1,MID(MID(I397,8,1)*2,1,1)+MID(MID(I397,8,1)*2,2,1),MID(I397,8,1)*2),1),
IF(
OR(LEFT(I397,1)="P",LEFT(I397,1)="Q",LEFT(I397,1)="R",LEFT(I397,1)="S",LEFT(I397,1)="W",MID(I3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397" s="38" t="s">
        <v>27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</row>
    <row r="398" spans="1:27">
      <c r="A398" s="8" t="s">
        <v>49366</v>
      </c>
      <c r="B39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8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551148</v>
      </c>
      <c r="F398" s="5" t="s">
        <v>49766</v>
      </c>
      <c r="G398" s="5" t="s">
        <v>49767</v>
      </c>
      <c r="H398" s="5" t="s">
        <v>49768</v>
      </c>
      <c r="I398" s="5" t="s">
        <v>49767</v>
      </c>
      <c r="J398" s="5" t="s">
        <v>48072</v>
      </c>
      <c r="K398" s="5" t="s">
        <v>49769</v>
      </c>
      <c r="L3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8" s="43" t="b">
        <f>IF(FormularioInscripcion[[#This Row],[Tipo DOC]]="NIF Empresa",
IFERROR(UPPER(RIGHT(I398,1))=
UPPER(RIGHT(_xlfn.LET(_xlpm.Check,
RIGHT(MID(I398,3,1)+MID(I398,5,1)+MID(I398,7,1)+
                 IF(LEN(MID(I398,2,1)*2)&gt;1,MID(MID(I398,2,1)*2,1,1)+MID(MID(I398,2,1)*2,2,1),MID(I398,2,1)*2)+
                 IF(LEN(MID(I398,4,1)*2)&gt;1,MID(MID(I398,4,1)*2,1,1)+MID(MID(I398,4,1)*2,2,1),MID(I398,4,1)*2)+
                 IF(LEN(MID(I398,6,1)*2)&gt;1,MID(MID(I398,6,1)*2,1,1)+MID(MID(I398,6,1)*2,2,1),MID(I398,6,1)*2)+
                 IF(LEN(MID(I398,8,1)*2)&gt;1,MID(MID(I398,8,1)*2,1,1)+MID(MID(I398,8,1)*2,2,1),MID(I398,8,1)*2),1),
IF(
OR(LEFT(I398,1)="P",LEFT(I398,1)="Q",LEFT(I398,1)="R",LEFT(I398,1)="S",LEFT(I398,1)="W",MID(I3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398" s="38" t="s">
        <v>27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</row>
    <row r="399" spans="1:27">
      <c r="A399" s="8" t="s">
        <v>49366</v>
      </c>
      <c r="B39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399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3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3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NieX9359082Z</v>
      </c>
      <c r="F399" s="5" t="s">
        <v>49682</v>
      </c>
      <c r="G399" s="5" t="s">
        <v>49770</v>
      </c>
      <c r="H399" s="5" t="s">
        <v>49684</v>
      </c>
      <c r="I399" s="5" t="s">
        <v>49770</v>
      </c>
      <c r="J399" s="5" t="s">
        <v>48072</v>
      </c>
      <c r="K399" s="5" t="s">
        <v>49685</v>
      </c>
      <c r="L3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399" s="43" t="str">
        <f>IF(FormularioInscripcion[[#This Row],[Tipo DOC]]="NIF Empresa",
IFERROR(UPPER(RIGHT(I399,1))=
UPPER(RIGHT(_xlfn.LET(_xlpm.Check,
RIGHT(MID(I399,3,1)+MID(I399,5,1)+MID(I399,7,1)+
                 IF(LEN(MID(I399,2,1)*2)&gt;1,MID(MID(I399,2,1)*2,1,1)+MID(MID(I399,2,1)*2,2,1),MID(I399,2,1)*2)+
                 IF(LEN(MID(I399,4,1)*2)&gt;1,MID(MID(I399,4,1)*2,1,1)+MID(MID(I399,4,1)*2,2,1),MID(I399,4,1)*2)+
                 IF(LEN(MID(I399,6,1)*2)&gt;1,MID(MID(I399,6,1)*2,1,1)+MID(MID(I399,6,1)*2,2,1),MID(I399,6,1)*2)+
                 IF(LEN(MID(I399,8,1)*2)&gt;1,MID(MID(I399,8,1)*2,1,1)+MID(MID(I399,8,1)*2,2,1),MID(I399,8,1)*2),1),
IF(
OR(LEFT(I399,1)="P",LEFT(I399,1)="Q",LEFT(I399,1)="R",LEFT(I399,1)="S",LEFT(I399,1)="W",MID(I3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399" s="38" t="s">
        <v>27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</row>
    <row r="400" spans="1:27">
      <c r="A400" s="8" t="s">
        <v>49366</v>
      </c>
      <c r="B40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0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050456f</v>
      </c>
      <c r="F400" s="5" t="s">
        <v>49771</v>
      </c>
      <c r="G400" s="5" t="s">
        <v>48819</v>
      </c>
      <c r="H400" s="5" t="s">
        <v>48225</v>
      </c>
      <c r="I400" s="5" t="s">
        <v>48819</v>
      </c>
      <c r="J400" s="5" t="s">
        <v>48072</v>
      </c>
      <c r="K400" s="5" t="s">
        <v>48412</v>
      </c>
      <c r="L4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0" s="43" t="b">
        <f>IF(FormularioInscripcion[[#This Row],[Tipo DOC]]="NIF Empresa",
IFERROR(UPPER(RIGHT(I400,1))=
UPPER(RIGHT(_xlfn.LET(_xlpm.Check,
RIGHT(MID(I400,3,1)+MID(I400,5,1)+MID(I400,7,1)+
                 IF(LEN(MID(I400,2,1)*2)&gt;1,MID(MID(I400,2,1)*2,1,1)+MID(MID(I400,2,1)*2,2,1),MID(I400,2,1)*2)+
                 IF(LEN(MID(I400,4,1)*2)&gt;1,MID(MID(I400,4,1)*2,1,1)+MID(MID(I400,4,1)*2,2,1),MID(I400,4,1)*2)+
                 IF(LEN(MID(I400,6,1)*2)&gt;1,MID(MID(I400,6,1)*2,1,1)+MID(MID(I400,6,1)*2,2,1),MID(I400,6,1)*2)+
                 IF(LEN(MID(I400,8,1)*2)&gt;1,MID(MID(I400,8,1)*2,1,1)+MID(MID(I400,8,1)*2,2,1),MID(I400,8,1)*2),1),
IF(
OR(LEFT(I400,1)="P",LEFT(I400,1)="Q",LEFT(I400,1)="R",LEFT(I400,1)="S",LEFT(I400,1)="W",MID(I4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0" s="38" t="s">
        <v>27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</row>
    <row r="401" spans="1:27">
      <c r="A401" s="8" t="s">
        <v>49366</v>
      </c>
      <c r="B40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1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770460L</v>
      </c>
      <c r="F401" s="5" t="s">
        <v>48460</v>
      </c>
      <c r="G401" s="5" t="s">
        <v>48461</v>
      </c>
      <c r="H401" s="5" t="s">
        <v>48225</v>
      </c>
      <c r="I401" s="5" t="s">
        <v>48461</v>
      </c>
      <c r="J401" s="5" t="s">
        <v>48072</v>
      </c>
      <c r="K401" s="5" t="s">
        <v>48463</v>
      </c>
      <c r="L4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1" s="43" t="b">
        <f>IF(FormularioInscripcion[[#This Row],[Tipo DOC]]="NIF Empresa",
IFERROR(UPPER(RIGHT(I401,1))=
UPPER(RIGHT(_xlfn.LET(_xlpm.Check,
RIGHT(MID(I401,3,1)+MID(I401,5,1)+MID(I401,7,1)+
                 IF(LEN(MID(I401,2,1)*2)&gt;1,MID(MID(I401,2,1)*2,1,1)+MID(MID(I401,2,1)*2,2,1),MID(I401,2,1)*2)+
                 IF(LEN(MID(I401,4,1)*2)&gt;1,MID(MID(I401,4,1)*2,1,1)+MID(MID(I401,4,1)*2,2,1),MID(I401,4,1)*2)+
                 IF(LEN(MID(I401,6,1)*2)&gt;1,MID(MID(I401,6,1)*2,1,1)+MID(MID(I401,6,1)*2,2,1),MID(I401,6,1)*2)+
                 IF(LEN(MID(I401,8,1)*2)&gt;1,MID(MID(I401,8,1)*2,1,1)+MID(MID(I401,8,1)*2,2,1),MID(I401,8,1)*2),1),
IF(
OR(LEFT(I401,1)="P",LEFT(I401,1)="Q",LEFT(I401,1)="R",LEFT(I401,1)="S",LEFT(I401,1)="W",MID(I4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1" s="38" t="s">
        <v>27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</row>
    <row r="402" spans="1:27">
      <c r="A402" s="8" t="s">
        <v>49366</v>
      </c>
      <c r="B40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2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578976</v>
      </c>
      <c r="F402" s="5" t="s">
        <v>49375</v>
      </c>
      <c r="G402" s="5" t="s">
        <v>48489</v>
      </c>
      <c r="H402" s="5" t="s">
        <v>48490</v>
      </c>
      <c r="I402" s="5" t="s">
        <v>48489</v>
      </c>
      <c r="J402" s="5" t="s">
        <v>48072</v>
      </c>
      <c r="K402" s="5" t="s">
        <v>48491</v>
      </c>
      <c r="L4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2" s="43" t="b">
        <f>IF(FormularioInscripcion[[#This Row],[Tipo DOC]]="NIF Empresa",
IFERROR(UPPER(RIGHT(I402,1))=
UPPER(RIGHT(_xlfn.LET(_xlpm.Check,
RIGHT(MID(I402,3,1)+MID(I402,5,1)+MID(I402,7,1)+
                 IF(LEN(MID(I402,2,1)*2)&gt;1,MID(MID(I402,2,1)*2,1,1)+MID(MID(I402,2,1)*2,2,1),MID(I402,2,1)*2)+
                 IF(LEN(MID(I402,4,1)*2)&gt;1,MID(MID(I402,4,1)*2,1,1)+MID(MID(I402,4,1)*2,2,1),MID(I402,4,1)*2)+
                 IF(LEN(MID(I402,6,1)*2)&gt;1,MID(MID(I402,6,1)*2,1,1)+MID(MID(I402,6,1)*2,2,1),MID(I402,6,1)*2)+
                 IF(LEN(MID(I402,8,1)*2)&gt;1,MID(MID(I402,8,1)*2,1,1)+MID(MID(I402,8,1)*2,2,1),MID(I402,8,1)*2),1),
IF(
OR(LEFT(I402,1)="P",LEFT(I402,1)="Q",LEFT(I402,1)="R",LEFT(I402,1)="S",LEFT(I402,1)="W",MID(I4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2" s="38" t="s">
        <v>27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</row>
    <row r="403" spans="1:27">
      <c r="A403" s="8" t="s">
        <v>49366</v>
      </c>
      <c r="B40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3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31240213</v>
      </c>
      <c r="F403" s="5" t="s">
        <v>49772</v>
      </c>
      <c r="G403" s="5" t="s">
        <v>49773</v>
      </c>
      <c r="H403" s="5" t="s">
        <v>49774</v>
      </c>
      <c r="I403" s="5" t="s">
        <v>49773</v>
      </c>
      <c r="J403" s="5" t="s">
        <v>48072</v>
      </c>
      <c r="K403" s="5" t="s">
        <v>48278</v>
      </c>
      <c r="L4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3" s="43" t="b">
        <f>IF(FormularioInscripcion[[#This Row],[Tipo DOC]]="NIF Empresa",
IFERROR(UPPER(RIGHT(I403,1))=
UPPER(RIGHT(_xlfn.LET(_xlpm.Check,
RIGHT(MID(I403,3,1)+MID(I403,5,1)+MID(I403,7,1)+
                 IF(LEN(MID(I403,2,1)*2)&gt;1,MID(MID(I403,2,1)*2,1,1)+MID(MID(I403,2,1)*2,2,1),MID(I403,2,1)*2)+
                 IF(LEN(MID(I403,4,1)*2)&gt;1,MID(MID(I403,4,1)*2,1,1)+MID(MID(I403,4,1)*2,2,1),MID(I403,4,1)*2)+
                 IF(LEN(MID(I403,6,1)*2)&gt;1,MID(MID(I403,6,1)*2,1,1)+MID(MID(I403,6,1)*2,2,1),MID(I403,6,1)*2)+
                 IF(LEN(MID(I403,8,1)*2)&gt;1,MID(MID(I403,8,1)*2,1,1)+MID(MID(I403,8,1)*2,2,1),MID(I403,8,1)*2),1),
IF(
OR(LEFT(I403,1)="P",LEFT(I403,1)="Q",LEFT(I403,1)="R",LEFT(I403,1)="S",LEFT(I403,1)="W",MID(I4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3" s="38" t="s">
        <v>48301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</row>
    <row r="404" spans="1:27">
      <c r="A404" s="8" t="s">
        <v>49366</v>
      </c>
      <c r="B40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4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8942741Y/B21610555</v>
      </c>
      <c r="F404" s="5" t="s">
        <v>49775</v>
      </c>
      <c r="G404" s="5" t="s">
        <v>49695</v>
      </c>
      <c r="H404" s="5" t="s">
        <v>49776</v>
      </c>
      <c r="I404" s="5" t="s">
        <v>49695</v>
      </c>
      <c r="J404" s="5" t="s">
        <v>48072</v>
      </c>
      <c r="K404" s="5" t="s">
        <v>49108</v>
      </c>
      <c r="L4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4" s="43" t="b">
        <f>IF(FormularioInscripcion[[#This Row],[Tipo DOC]]="NIF Empresa",
IFERROR(UPPER(RIGHT(I404,1))=
UPPER(RIGHT(_xlfn.LET(_xlpm.Check,
RIGHT(MID(I404,3,1)+MID(I404,5,1)+MID(I404,7,1)+
                 IF(LEN(MID(I404,2,1)*2)&gt;1,MID(MID(I404,2,1)*2,1,1)+MID(MID(I404,2,1)*2,2,1),MID(I404,2,1)*2)+
                 IF(LEN(MID(I404,4,1)*2)&gt;1,MID(MID(I404,4,1)*2,1,1)+MID(MID(I404,4,1)*2,2,1),MID(I404,4,1)*2)+
                 IF(LEN(MID(I404,6,1)*2)&gt;1,MID(MID(I404,6,1)*2,1,1)+MID(MID(I404,6,1)*2,2,1),MID(I404,6,1)*2)+
                 IF(LEN(MID(I404,8,1)*2)&gt;1,MID(MID(I404,8,1)*2,1,1)+MID(MID(I404,8,1)*2,2,1),MID(I404,8,1)*2),1),
IF(
OR(LEFT(I404,1)="P",LEFT(I404,1)="Q",LEFT(I404,1)="R",LEFT(I404,1)="S",LEFT(I404,1)="W",MID(I4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4" s="38" t="s">
        <v>27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</row>
    <row r="405" spans="1:27">
      <c r="A405" s="8" t="s">
        <v>49366</v>
      </c>
      <c r="B40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5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295688</v>
      </c>
      <c r="F405" s="5" t="s">
        <v>49513</v>
      </c>
      <c r="G405" s="5" t="s">
        <v>49777</v>
      </c>
      <c r="H405" s="5" t="s">
        <v>49778</v>
      </c>
      <c r="I405" s="5" t="s">
        <v>49777</v>
      </c>
      <c r="J405" s="5" t="s">
        <v>48072</v>
      </c>
      <c r="K405" s="5" t="s">
        <v>49779</v>
      </c>
      <c r="L4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5" s="43" t="b">
        <f>IF(FormularioInscripcion[[#This Row],[Tipo DOC]]="NIF Empresa",
IFERROR(UPPER(RIGHT(I405,1))=
UPPER(RIGHT(_xlfn.LET(_xlpm.Check,
RIGHT(MID(I405,3,1)+MID(I405,5,1)+MID(I405,7,1)+
                 IF(LEN(MID(I405,2,1)*2)&gt;1,MID(MID(I405,2,1)*2,1,1)+MID(MID(I405,2,1)*2,2,1),MID(I405,2,1)*2)+
                 IF(LEN(MID(I405,4,1)*2)&gt;1,MID(MID(I405,4,1)*2,1,1)+MID(MID(I405,4,1)*2,2,1),MID(I405,4,1)*2)+
                 IF(LEN(MID(I405,6,1)*2)&gt;1,MID(MID(I405,6,1)*2,1,1)+MID(MID(I405,6,1)*2,2,1),MID(I405,6,1)*2)+
                 IF(LEN(MID(I405,8,1)*2)&gt;1,MID(MID(I405,8,1)*2,1,1)+MID(MID(I405,8,1)*2,2,1),MID(I405,8,1)*2),1),
IF(
OR(LEFT(I405,1)="P",LEFT(I405,1)="Q",LEFT(I405,1)="R",LEFT(I405,1)="S",LEFT(I405,1)="W",MID(I4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5" s="38" t="s">
        <v>27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</row>
    <row r="406" spans="1:27">
      <c r="A406" s="8" t="s">
        <v>49366</v>
      </c>
      <c r="B40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6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579610</v>
      </c>
      <c r="F406" s="5" t="s">
        <v>49780</v>
      </c>
      <c r="G406" s="5" t="s">
        <v>48361</v>
      </c>
      <c r="H406" s="5" t="s">
        <v>48415</v>
      </c>
      <c r="I406" s="5" t="s">
        <v>48361</v>
      </c>
      <c r="J406" s="5" t="s">
        <v>48072</v>
      </c>
      <c r="K406" s="5" t="s">
        <v>48416</v>
      </c>
      <c r="L4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6" s="43" t="b">
        <f>IF(FormularioInscripcion[[#This Row],[Tipo DOC]]="NIF Empresa",
IFERROR(UPPER(RIGHT(I406,1))=
UPPER(RIGHT(_xlfn.LET(_xlpm.Check,
RIGHT(MID(I406,3,1)+MID(I406,5,1)+MID(I406,7,1)+
                 IF(LEN(MID(I406,2,1)*2)&gt;1,MID(MID(I406,2,1)*2,1,1)+MID(MID(I406,2,1)*2,2,1),MID(I406,2,1)*2)+
                 IF(LEN(MID(I406,4,1)*2)&gt;1,MID(MID(I406,4,1)*2,1,1)+MID(MID(I406,4,1)*2,2,1),MID(I406,4,1)*2)+
                 IF(LEN(MID(I406,6,1)*2)&gt;1,MID(MID(I406,6,1)*2,1,1)+MID(MID(I406,6,1)*2,2,1),MID(I406,6,1)*2)+
                 IF(LEN(MID(I406,8,1)*2)&gt;1,MID(MID(I406,8,1)*2,1,1)+MID(MID(I406,8,1)*2,2,1),MID(I406,8,1)*2),1),
IF(
OR(LEFT(I406,1)="P",LEFT(I406,1)="Q",LEFT(I406,1)="R",LEFT(I406,1)="S",LEFT(I406,1)="W",MID(I4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6" s="38" t="s">
        <v>4830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</row>
    <row r="407" spans="1:27">
      <c r="A407" s="8" t="s">
        <v>49366</v>
      </c>
      <c r="B40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7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A46212239</v>
      </c>
      <c r="F407" s="5" t="s">
        <v>49781</v>
      </c>
      <c r="G407" s="5" t="s">
        <v>49534</v>
      </c>
      <c r="H407" s="5" t="s">
        <v>49782</v>
      </c>
      <c r="I407" s="5" t="s">
        <v>49534</v>
      </c>
      <c r="J407" s="5" t="s">
        <v>48072</v>
      </c>
      <c r="K407" s="5" t="s">
        <v>49536</v>
      </c>
      <c r="L4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07" s="43" t="b">
        <f>IF(FormularioInscripcion[[#This Row],[Tipo DOC]]="NIF Empresa",
IFERROR(UPPER(RIGHT(I407,1))=
UPPER(RIGHT(_xlfn.LET(_xlpm.Check,
RIGHT(MID(I407,3,1)+MID(I407,5,1)+MID(I407,7,1)+
                 IF(LEN(MID(I407,2,1)*2)&gt;1,MID(MID(I407,2,1)*2,1,1)+MID(MID(I407,2,1)*2,2,1),MID(I407,2,1)*2)+
                 IF(LEN(MID(I407,4,1)*2)&gt;1,MID(MID(I407,4,1)*2,1,1)+MID(MID(I407,4,1)*2,2,1),MID(I407,4,1)*2)+
                 IF(LEN(MID(I407,6,1)*2)&gt;1,MID(MID(I407,6,1)*2,1,1)+MID(MID(I407,6,1)*2,2,1),MID(I407,6,1)*2)+
                 IF(LEN(MID(I407,8,1)*2)&gt;1,MID(MID(I407,8,1)*2,1,1)+MID(MID(I407,8,1)*2,2,1),MID(I407,8,1)*2),1),
IF(
OR(LEFT(I407,1)="P",LEFT(I407,1)="Q",LEFT(I407,1)="R",LEFT(I407,1)="S",LEFT(I407,1)="W",MID(I4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07" s="38" t="s">
        <v>27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</row>
    <row r="408" spans="1:27">
      <c r="A408" s="8" t="s">
        <v>49366</v>
      </c>
      <c r="B40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8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9485080T</v>
      </c>
      <c r="F408" s="5" t="s">
        <v>48674</v>
      </c>
      <c r="G408" s="5" t="s">
        <v>48675</v>
      </c>
      <c r="H408" s="5" t="s">
        <v>49783</v>
      </c>
      <c r="I408" s="5" t="s">
        <v>48675</v>
      </c>
      <c r="J408" s="5" t="s">
        <v>48072</v>
      </c>
      <c r="K408" s="5" t="s">
        <v>48676</v>
      </c>
      <c r="L4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8" s="43" t="b">
        <f>IF(FormularioInscripcion[[#This Row],[Tipo DOC]]="NIF Empresa",
IFERROR(UPPER(RIGHT(I408,1))=
UPPER(RIGHT(_xlfn.LET(_xlpm.Check,
RIGHT(MID(I408,3,1)+MID(I408,5,1)+MID(I408,7,1)+
                 IF(LEN(MID(I408,2,1)*2)&gt;1,MID(MID(I408,2,1)*2,1,1)+MID(MID(I408,2,1)*2,2,1),MID(I408,2,1)*2)+
                 IF(LEN(MID(I408,4,1)*2)&gt;1,MID(MID(I408,4,1)*2,1,1)+MID(MID(I408,4,1)*2,2,1),MID(I408,4,1)*2)+
                 IF(LEN(MID(I408,6,1)*2)&gt;1,MID(MID(I408,6,1)*2,1,1)+MID(MID(I408,6,1)*2,2,1),MID(I408,6,1)*2)+
                 IF(LEN(MID(I408,8,1)*2)&gt;1,MID(MID(I408,8,1)*2,1,1)+MID(MID(I408,8,1)*2,2,1),MID(I408,8,1)*2),1),
IF(
OR(LEFT(I408,1)="P",LEFT(I408,1)="Q",LEFT(I408,1)="R",LEFT(I408,1)="S",LEFT(I408,1)="W",MID(I4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8" s="38" t="s">
        <v>27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</row>
    <row r="409" spans="1:27">
      <c r="A409" s="8" t="s">
        <v>49366</v>
      </c>
      <c r="B40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09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0500081C</v>
      </c>
      <c r="F409" s="5" t="s">
        <v>49698</v>
      </c>
      <c r="G409" s="5" t="s">
        <v>49699</v>
      </c>
      <c r="H409" s="5" t="s">
        <v>49784</v>
      </c>
      <c r="I409" s="5" t="s">
        <v>49699</v>
      </c>
      <c r="J409" s="5" t="s">
        <v>48072</v>
      </c>
      <c r="K409" s="5" t="s">
        <v>49697</v>
      </c>
      <c r="L4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09" s="43" t="b">
        <f>IF(FormularioInscripcion[[#This Row],[Tipo DOC]]="NIF Empresa",
IFERROR(UPPER(RIGHT(I409,1))=
UPPER(RIGHT(_xlfn.LET(_xlpm.Check,
RIGHT(MID(I409,3,1)+MID(I409,5,1)+MID(I409,7,1)+
                 IF(LEN(MID(I409,2,1)*2)&gt;1,MID(MID(I409,2,1)*2,1,1)+MID(MID(I409,2,1)*2,2,1),MID(I409,2,1)*2)+
                 IF(LEN(MID(I409,4,1)*2)&gt;1,MID(MID(I409,4,1)*2,1,1)+MID(MID(I409,4,1)*2,2,1),MID(I409,4,1)*2)+
                 IF(LEN(MID(I409,6,1)*2)&gt;1,MID(MID(I409,6,1)*2,1,1)+MID(MID(I409,6,1)*2,2,1),MID(I409,6,1)*2)+
                 IF(LEN(MID(I409,8,1)*2)&gt;1,MID(MID(I409,8,1)*2,1,1)+MID(MID(I409,8,1)*2,2,1),MID(I409,8,1)*2),1),
IF(
OR(LEFT(I409,1)="P",LEFT(I409,1)="Q",LEFT(I409,1)="R",LEFT(I409,1)="S",LEFT(I409,1)="W",MID(I4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09" s="38" t="s">
        <v>2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</row>
    <row r="410" spans="1:27">
      <c r="A410" s="8" t="s">
        <v>49366</v>
      </c>
      <c r="B41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0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20500081C</v>
      </c>
      <c r="F410" s="5" t="s">
        <v>49785</v>
      </c>
      <c r="G410" s="5" t="s">
        <v>49699</v>
      </c>
      <c r="H410" s="5" t="s">
        <v>49784</v>
      </c>
      <c r="I410" s="5" t="s">
        <v>49699</v>
      </c>
      <c r="J410" s="5" t="s">
        <v>48072</v>
      </c>
      <c r="K410" s="5" t="s">
        <v>49704</v>
      </c>
      <c r="L4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0" s="43" t="b">
        <f>IF(FormularioInscripcion[[#This Row],[Tipo DOC]]="NIF Empresa",
IFERROR(UPPER(RIGHT(I410,1))=
UPPER(RIGHT(_xlfn.LET(_xlpm.Check,
RIGHT(MID(I410,3,1)+MID(I410,5,1)+MID(I410,7,1)+
                 IF(LEN(MID(I410,2,1)*2)&gt;1,MID(MID(I410,2,1)*2,1,1)+MID(MID(I410,2,1)*2,2,1),MID(I410,2,1)*2)+
                 IF(LEN(MID(I410,4,1)*2)&gt;1,MID(MID(I410,4,1)*2,1,1)+MID(MID(I410,4,1)*2,2,1),MID(I410,4,1)*2)+
                 IF(LEN(MID(I410,6,1)*2)&gt;1,MID(MID(I410,6,1)*2,1,1)+MID(MID(I410,6,1)*2,2,1),MID(I410,6,1)*2)+
                 IF(LEN(MID(I410,8,1)*2)&gt;1,MID(MID(I410,8,1)*2,1,1)+MID(MID(I410,8,1)*2,2,1),MID(I410,8,1)*2),1),
IF(
OR(LEFT(I410,1)="P",LEFT(I410,1)="Q",LEFT(I410,1)="R",LEFT(I410,1)="S",LEFT(I410,1)="W",MID(I4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0" s="38" t="s">
        <v>27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</row>
    <row r="411" spans="1:27">
      <c r="A411" s="8" t="s">
        <v>49366</v>
      </c>
      <c r="B41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1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311649</v>
      </c>
      <c r="F411" s="5" t="s">
        <v>49786</v>
      </c>
      <c r="G411" s="5" t="s">
        <v>49787</v>
      </c>
      <c r="H411" s="5" t="s">
        <v>49788</v>
      </c>
      <c r="I411" s="5" t="s">
        <v>49787</v>
      </c>
      <c r="J411" s="5" t="s">
        <v>48072</v>
      </c>
      <c r="K411" s="5" t="s">
        <v>48477</v>
      </c>
      <c r="L4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1" s="43" t="b">
        <f>IF(FormularioInscripcion[[#This Row],[Tipo DOC]]="NIF Empresa",
IFERROR(UPPER(RIGHT(I411,1))=
UPPER(RIGHT(_xlfn.LET(_xlpm.Check,
RIGHT(MID(I411,3,1)+MID(I411,5,1)+MID(I411,7,1)+
                 IF(LEN(MID(I411,2,1)*2)&gt;1,MID(MID(I411,2,1)*2,1,1)+MID(MID(I411,2,1)*2,2,1),MID(I411,2,1)*2)+
                 IF(LEN(MID(I411,4,1)*2)&gt;1,MID(MID(I411,4,1)*2,1,1)+MID(MID(I411,4,1)*2,2,1),MID(I411,4,1)*2)+
                 IF(LEN(MID(I411,6,1)*2)&gt;1,MID(MID(I411,6,1)*2,1,1)+MID(MID(I411,6,1)*2,2,1),MID(I411,6,1)*2)+
                 IF(LEN(MID(I411,8,1)*2)&gt;1,MID(MID(I411,8,1)*2,1,1)+MID(MID(I411,8,1)*2,2,1),MID(I411,8,1)*2),1),
IF(
OR(LEFT(I411,1)="P",LEFT(I411,1)="Q",LEFT(I411,1)="R",LEFT(I411,1)="S",LEFT(I411,1)="W",MID(I4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1" s="38" t="s">
        <v>483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</row>
    <row r="412" spans="1:27">
      <c r="A412" s="8" t="s">
        <v>49366</v>
      </c>
      <c r="B41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2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4216983N</v>
      </c>
      <c r="F412" s="5" t="s">
        <v>49612</v>
      </c>
      <c r="G412" s="5" t="s">
        <v>49789</v>
      </c>
      <c r="H412" s="5" t="s">
        <v>48411</v>
      </c>
      <c r="I412" s="5" t="s">
        <v>49789</v>
      </c>
      <c r="J412" s="5" t="s">
        <v>48072</v>
      </c>
      <c r="K412" s="5" t="s">
        <v>49790</v>
      </c>
      <c r="L4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2" s="43" t="b">
        <f>IF(FormularioInscripcion[[#This Row],[Tipo DOC]]="NIF Empresa",
IFERROR(UPPER(RIGHT(I412,1))=
UPPER(RIGHT(_xlfn.LET(_xlpm.Check,
RIGHT(MID(I412,3,1)+MID(I412,5,1)+MID(I412,7,1)+
                 IF(LEN(MID(I412,2,1)*2)&gt;1,MID(MID(I412,2,1)*2,1,1)+MID(MID(I412,2,1)*2,2,1),MID(I412,2,1)*2)+
                 IF(LEN(MID(I412,4,1)*2)&gt;1,MID(MID(I412,4,1)*2,1,1)+MID(MID(I412,4,1)*2,2,1),MID(I412,4,1)*2)+
                 IF(LEN(MID(I412,6,1)*2)&gt;1,MID(MID(I412,6,1)*2,1,1)+MID(MID(I412,6,1)*2,2,1),MID(I412,6,1)*2)+
                 IF(LEN(MID(I412,8,1)*2)&gt;1,MID(MID(I412,8,1)*2,1,1)+MID(MID(I412,8,1)*2,2,1),MID(I412,8,1)*2),1),
IF(
OR(LEFT(I412,1)="P",LEFT(I412,1)="Q",LEFT(I412,1)="R",LEFT(I412,1)="S",LEFT(I412,1)="W",MID(I4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2" s="38" t="s">
        <v>27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</row>
    <row r="413" spans="1:27">
      <c r="A413" s="8" t="s">
        <v>49366</v>
      </c>
      <c r="B41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3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8916448w</v>
      </c>
      <c r="F413" s="5" t="s">
        <v>49791</v>
      </c>
      <c r="G413" s="5" t="s">
        <v>49792</v>
      </c>
      <c r="H413" s="5" t="s">
        <v>49688</v>
      </c>
      <c r="I413" s="5" t="s">
        <v>49792</v>
      </c>
      <c r="J413" s="5" t="s">
        <v>48072</v>
      </c>
      <c r="K413" s="5" t="s">
        <v>49689</v>
      </c>
      <c r="L4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3" s="43" t="b">
        <f>IF(FormularioInscripcion[[#This Row],[Tipo DOC]]="NIF Empresa",
IFERROR(UPPER(RIGHT(I413,1))=
UPPER(RIGHT(_xlfn.LET(_xlpm.Check,
RIGHT(MID(I413,3,1)+MID(I413,5,1)+MID(I413,7,1)+
                 IF(LEN(MID(I413,2,1)*2)&gt;1,MID(MID(I413,2,1)*2,1,1)+MID(MID(I413,2,1)*2,2,1),MID(I413,2,1)*2)+
                 IF(LEN(MID(I413,4,1)*2)&gt;1,MID(MID(I413,4,1)*2,1,1)+MID(MID(I413,4,1)*2,2,1),MID(I413,4,1)*2)+
                 IF(LEN(MID(I413,6,1)*2)&gt;1,MID(MID(I413,6,1)*2,1,1)+MID(MID(I413,6,1)*2,2,1),MID(I413,6,1)*2)+
                 IF(LEN(MID(I413,8,1)*2)&gt;1,MID(MID(I413,8,1)*2,1,1)+MID(MID(I413,8,1)*2,2,1),MID(I413,8,1)*2),1),
IF(
OR(LEFT(I413,1)="P",LEFT(I413,1)="Q",LEFT(I413,1)="R",LEFT(I413,1)="S",LEFT(I413,1)="W",MID(I4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3" s="38" t="s">
        <v>27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</row>
    <row r="414" spans="1:27">
      <c r="A414" s="8" t="s">
        <v>49366</v>
      </c>
      <c r="B41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4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75768826H</v>
      </c>
      <c r="F414" s="5" t="s">
        <v>49793</v>
      </c>
      <c r="G414" s="5" t="s">
        <v>49794</v>
      </c>
      <c r="H414" s="5" t="s">
        <v>49795</v>
      </c>
      <c r="I414" s="5" t="s">
        <v>49794</v>
      </c>
      <c r="J414" s="5" t="s">
        <v>48072</v>
      </c>
      <c r="K414" s="5" t="s">
        <v>49796</v>
      </c>
      <c r="L4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4" s="43" t="b">
        <f>IF(FormularioInscripcion[[#This Row],[Tipo DOC]]="NIF Empresa",
IFERROR(UPPER(RIGHT(I414,1))=
UPPER(RIGHT(_xlfn.LET(_xlpm.Check,
RIGHT(MID(I414,3,1)+MID(I414,5,1)+MID(I414,7,1)+
                 IF(LEN(MID(I414,2,1)*2)&gt;1,MID(MID(I414,2,1)*2,1,1)+MID(MID(I414,2,1)*2,2,1),MID(I414,2,1)*2)+
                 IF(LEN(MID(I414,4,1)*2)&gt;1,MID(MID(I414,4,1)*2,1,1)+MID(MID(I414,4,1)*2,2,1),MID(I414,4,1)*2)+
                 IF(LEN(MID(I414,6,1)*2)&gt;1,MID(MID(I414,6,1)*2,1,1)+MID(MID(I414,6,1)*2,2,1),MID(I414,6,1)*2)+
                 IF(LEN(MID(I414,8,1)*2)&gt;1,MID(MID(I414,8,1)*2,1,1)+MID(MID(I414,8,1)*2,2,1),MID(I414,8,1)*2),1),
IF(
OR(LEFT(I414,1)="P",LEFT(I414,1)="Q",LEFT(I414,1)="R",LEFT(I414,1)="S",LEFT(I414,1)="W",MID(I4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4" s="38" t="s">
        <v>48301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</row>
    <row r="415" spans="1:27">
      <c r="A415" s="8" t="s">
        <v>49366</v>
      </c>
      <c r="B41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5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21551148</v>
      </c>
      <c r="F415" s="5" t="s">
        <v>49766</v>
      </c>
      <c r="G415" s="5" t="s">
        <v>49797</v>
      </c>
      <c r="H415" s="5" t="s">
        <v>49798</v>
      </c>
      <c r="I415" s="5" t="s">
        <v>49797</v>
      </c>
      <c r="J415" s="5" t="s">
        <v>48072</v>
      </c>
      <c r="K415" s="5" t="s">
        <v>49799</v>
      </c>
      <c r="L4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5" s="43" t="b">
        <f>IF(FormularioInscripcion[[#This Row],[Tipo DOC]]="NIF Empresa",
IFERROR(UPPER(RIGHT(I415,1))=
UPPER(RIGHT(_xlfn.LET(_xlpm.Check,
RIGHT(MID(I415,3,1)+MID(I415,5,1)+MID(I415,7,1)+
                 IF(LEN(MID(I415,2,1)*2)&gt;1,MID(MID(I415,2,1)*2,1,1)+MID(MID(I415,2,1)*2,2,1),MID(I415,2,1)*2)+
                 IF(LEN(MID(I415,4,1)*2)&gt;1,MID(MID(I415,4,1)*2,1,1)+MID(MID(I415,4,1)*2,2,1),MID(I415,4,1)*2)+
                 IF(LEN(MID(I415,6,1)*2)&gt;1,MID(MID(I415,6,1)*2,1,1)+MID(MID(I415,6,1)*2,2,1),MID(I415,6,1)*2)+
                 IF(LEN(MID(I415,8,1)*2)&gt;1,MID(MID(I415,8,1)*2,1,1)+MID(MID(I415,8,1)*2,2,1),MID(I415,8,1)*2),1),
IF(
OR(LEFT(I415,1)="P",LEFT(I415,1)="Q",LEFT(I415,1)="R",LEFT(I415,1)="S",LEFT(I415,1)="W",MID(I4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15" s="38" t="s">
        <v>27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</row>
    <row r="416" spans="1:27">
      <c r="A416" s="8" t="s">
        <v>49366</v>
      </c>
      <c r="B41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6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4207703R</v>
      </c>
      <c r="F416" s="5" t="s">
        <v>49800</v>
      </c>
      <c r="G416" s="5" t="s">
        <v>49801</v>
      </c>
      <c r="H416" s="5" t="s">
        <v>49802</v>
      </c>
      <c r="I416" s="5" t="s">
        <v>49801</v>
      </c>
      <c r="J416" s="5" t="s">
        <v>48072</v>
      </c>
      <c r="K416" s="5" t="s">
        <v>49803</v>
      </c>
      <c r="L4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6" s="43" t="b">
        <f>IF(FormularioInscripcion[[#This Row],[Tipo DOC]]="NIF Empresa",
IFERROR(UPPER(RIGHT(I416,1))=
UPPER(RIGHT(_xlfn.LET(_xlpm.Check,
RIGHT(MID(I416,3,1)+MID(I416,5,1)+MID(I416,7,1)+
                 IF(LEN(MID(I416,2,1)*2)&gt;1,MID(MID(I416,2,1)*2,1,1)+MID(MID(I416,2,1)*2,2,1),MID(I416,2,1)*2)+
                 IF(LEN(MID(I416,4,1)*2)&gt;1,MID(MID(I416,4,1)*2,1,1)+MID(MID(I416,4,1)*2,2,1),MID(I416,4,1)*2)+
                 IF(LEN(MID(I416,6,1)*2)&gt;1,MID(MID(I416,6,1)*2,1,1)+MID(MID(I416,6,1)*2,2,1),MID(I416,6,1)*2)+
                 IF(LEN(MID(I416,8,1)*2)&gt;1,MID(MID(I416,8,1)*2,1,1)+MID(MID(I416,8,1)*2,2,1),MID(I416,8,1)*2),1),
IF(
OR(LEFT(I416,1)="P",LEFT(I416,1)="Q",LEFT(I416,1)="R",LEFT(I416,1)="S",LEFT(I416,1)="W",MID(I4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6" s="38" t="s">
        <v>48301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</row>
    <row r="417" spans="1:27">
      <c r="A417" s="8" t="s">
        <v>49366</v>
      </c>
      <c r="B41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7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B09804089</v>
      </c>
      <c r="F417" s="5" t="s">
        <v>49804</v>
      </c>
      <c r="G417" s="5" t="s">
        <v>48920</v>
      </c>
      <c r="H417" s="5" t="s">
        <v>49751</v>
      </c>
      <c r="I417" s="5" t="s">
        <v>48920</v>
      </c>
      <c r="J417" s="5" t="s">
        <v>48072</v>
      </c>
      <c r="K417" s="5" t="s">
        <v>49068</v>
      </c>
      <c r="L4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7" s="43" t="b">
        <f>IF(FormularioInscripcion[[#This Row],[Tipo DOC]]="NIF Empresa",
IFERROR(UPPER(RIGHT(I417,1))=
UPPER(RIGHT(_xlfn.LET(_xlpm.Check,
RIGHT(MID(I417,3,1)+MID(I417,5,1)+MID(I417,7,1)+
                 IF(LEN(MID(I417,2,1)*2)&gt;1,MID(MID(I417,2,1)*2,1,1)+MID(MID(I417,2,1)*2,2,1),MID(I417,2,1)*2)+
                 IF(LEN(MID(I417,4,1)*2)&gt;1,MID(MID(I417,4,1)*2,1,1)+MID(MID(I417,4,1)*2,2,1),MID(I417,4,1)*2)+
                 IF(LEN(MID(I417,6,1)*2)&gt;1,MID(MID(I417,6,1)*2,1,1)+MID(MID(I417,6,1)*2,2,1),MID(I417,6,1)*2)+
                 IF(LEN(MID(I417,8,1)*2)&gt;1,MID(MID(I417,8,1)*2,1,1)+MID(MID(I417,8,1)*2,2,1),MID(I417,8,1)*2),1),
IF(
OR(LEFT(I417,1)="P",LEFT(I417,1)="Q",LEFT(I417,1)="R",LEFT(I417,1)="S",LEFT(I417,1)="W",MID(I4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17" s="38" t="s">
        <v>27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</row>
    <row r="418" spans="1:27">
      <c r="A418" s="8" t="s">
        <v>49366</v>
      </c>
      <c r="B41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1  parte</v>
      </c>
      <c r="C418" s="39">
        <f>IF(FormularioInscripcion[[#This Row],[ID_Evento]]="","",INDEX(ActividadesColectivas[],MATCH(FormularioInscripcion[[#This Row],[ID_Evento]],ActividadesColectivas[ID_ActColectiva],0),MATCH(C$5,ActividadesColectivas[#Headers],0)))</f>
        <v>44679</v>
      </c>
      <c r="D4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428COPON00009_44211746l</v>
      </c>
      <c r="F418" s="5" t="s">
        <v>49805</v>
      </c>
      <c r="G418" s="5" t="s">
        <v>49720</v>
      </c>
      <c r="H418" s="5" t="s">
        <v>49721</v>
      </c>
      <c r="I418" s="5" t="s">
        <v>49720</v>
      </c>
      <c r="J418" s="5" t="s">
        <v>48072</v>
      </c>
      <c r="K418" s="5" t="s">
        <v>49607</v>
      </c>
      <c r="L4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18" s="43" t="b">
        <f>IF(FormularioInscripcion[[#This Row],[Tipo DOC]]="NIF Empresa",
IFERROR(UPPER(RIGHT(I418,1))=
UPPER(RIGHT(_xlfn.LET(_xlpm.Check,
RIGHT(MID(I418,3,1)+MID(I418,5,1)+MID(I418,7,1)+
                 IF(LEN(MID(I418,2,1)*2)&gt;1,MID(MID(I418,2,1)*2,1,1)+MID(MID(I418,2,1)*2,2,1),MID(I418,2,1)*2)+
                 IF(LEN(MID(I418,4,1)*2)&gt;1,MID(MID(I418,4,1)*2,1,1)+MID(MID(I418,4,1)*2,2,1),MID(I418,4,1)*2)+
                 IF(LEN(MID(I418,6,1)*2)&gt;1,MID(MID(I418,6,1)*2,1,1)+MID(MID(I418,6,1)*2,2,1),MID(I418,6,1)*2)+
                 IF(LEN(MID(I418,8,1)*2)&gt;1,MID(MID(I418,8,1)*2,1,1)+MID(MID(I418,8,1)*2,2,1),MID(I418,8,1)*2),1),
IF(
OR(LEFT(I418,1)="P",LEFT(I418,1)="Q",LEFT(I418,1)="R",LEFT(I418,1)="S",LEFT(I418,1)="W",MID(I4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18" s="38" t="s">
        <v>48301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</row>
    <row r="419" spans="1:27">
      <c r="A419" s="6" t="s">
        <v>49367</v>
      </c>
      <c r="B41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19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99410</v>
      </c>
      <c r="F419" s="5" t="s">
        <v>49543</v>
      </c>
      <c r="G419" s="5" t="s">
        <v>48816</v>
      </c>
      <c r="H419" s="5" t="s">
        <v>49545</v>
      </c>
      <c r="I419" s="5" t="s">
        <v>48816</v>
      </c>
      <c r="J419" s="5" t="s">
        <v>48072</v>
      </c>
      <c r="K419" s="5" t="s">
        <v>48782</v>
      </c>
      <c r="L4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19" s="43" t="b">
        <f>IF(FormularioInscripcion[[#This Row],[Tipo DOC]]="NIF Empresa",
IFERROR(UPPER(RIGHT(I419,1))=
UPPER(RIGHT(_xlfn.LET(_xlpm.Check,
RIGHT(MID(I419,3,1)+MID(I419,5,1)+MID(I419,7,1)+
                 IF(LEN(MID(I419,2,1)*2)&gt;1,MID(MID(I419,2,1)*2,1,1)+MID(MID(I419,2,1)*2,2,1),MID(I419,2,1)*2)+
                 IF(LEN(MID(I419,4,1)*2)&gt;1,MID(MID(I419,4,1)*2,1,1)+MID(MID(I419,4,1)*2,2,1),MID(I419,4,1)*2)+
                 IF(LEN(MID(I419,6,1)*2)&gt;1,MID(MID(I419,6,1)*2,1,1)+MID(MID(I419,6,1)*2,2,1),MID(I419,6,1)*2)+
                 IF(LEN(MID(I419,8,1)*2)&gt;1,MID(MID(I419,8,1)*2,1,1)+MID(MID(I419,8,1)*2,2,1),MID(I419,8,1)*2),1),
IF(
OR(LEFT(I419,1)="P",LEFT(I419,1)="Q",LEFT(I419,1)="R",LEFT(I419,1)="S",LEFT(I419,1)="W",MID(I4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19" s="38" t="s">
        <v>48301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</row>
    <row r="420" spans="1:27">
      <c r="A420" s="6" t="s">
        <v>49367</v>
      </c>
      <c r="B42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0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485080T</v>
      </c>
      <c r="F420" s="5" t="s">
        <v>48674</v>
      </c>
      <c r="G420" s="5" t="s">
        <v>48675</v>
      </c>
      <c r="H420" s="5" t="s">
        <v>49806</v>
      </c>
      <c r="I420" s="5" t="s">
        <v>48675</v>
      </c>
      <c r="J420" s="5" t="s">
        <v>48072</v>
      </c>
      <c r="K420" s="5" t="s">
        <v>48676</v>
      </c>
      <c r="L4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0" s="43" t="b">
        <f>IF(FormularioInscripcion[[#This Row],[Tipo DOC]]="NIF Empresa",
IFERROR(UPPER(RIGHT(I420,1))=
UPPER(RIGHT(_xlfn.LET(_xlpm.Check,
RIGHT(MID(I420,3,1)+MID(I420,5,1)+MID(I420,7,1)+
                 IF(LEN(MID(I420,2,1)*2)&gt;1,MID(MID(I420,2,1)*2,1,1)+MID(MID(I420,2,1)*2,2,1),MID(I420,2,1)*2)+
                 IF(LEN(MID(I420,4,1)*2)&gt;1,MID(MID(I420,4,1)*2,1,1)+MID(MID(I420,4,1)*2,2,1),MID(I420,4,1)*2)+
                 IF(LEN(MID(I420,6,1)*2)&gt;1,MID(MID(I420,6,1)*2,1,1)+MID(MID(I420,6,1)*2,2,1),MID(I420,6,1)*2)+
                 IF(LEN(MID(I420,8,1)*2)&gt;1,MID(MID(I420,8,1)*2,1,1)+MID(MID(I420,8,1)*2,2,1),MID(I420,8,1)*2),1),
IF(
OR(LEFT(I420,1)="P",LEFT(I420,1)="Q",LEFT(I420,1)="R",LEFT(I420,1)="S",LEFT(I420,1)="W",MID(I4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0" s="38" t="s">
        <v>27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</row>
    <row r="421" spans="1:27">
      <c r="A421" s="6" t="s">
        <v>49367</v>
      </c>
      <c r="B42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1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050456f</v>
      </c>
      <c r="F421" s="5" t="s">
        <v>49475</v>
      </c>
      <c r="G421" s="5" t="s">
        <v>48819</v>
      </c>
      <c r="H421" s="5" t="s">
        <v>48225</v>
      </c>
      <c r="I421" s="5" t="s">
        <v>48819</v>
      </c>
      <c r="J421" s="5" t="s">
        <v>48072</v>
      </c>
      <c r="K421" s="5" t="s">
        <v>48412</v>
      </c>
      <c r="L4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1" s="43" t="b">
        <f>IF(FormularioInscripcion[[#This Row],[Tipo DOC]]="NIF Empresa",
IFERROR(UPPER(RIGHT(I421,1))=
UPPER(RIGHT(_xlfn.LET(_xlpm.Check,
RIGHT(MID(I421,3,1)+MID(I421,5,1)+MID(I421,7,1)+
                 IF(LEN(MID(I421,2,1)*2)&gt;1,MID(MID(I421,2,1)*2,1,1)+MID(MID(I421,2,1)*2,2,1),MID(I421,2,1)*2)+
                 IF(LEN(MID(I421,4,1)*2)&gt;1,MID(MID(I421,4,1)*2,1,1)+MID(MID(I421,4,1)*2,2,1),MID(I421,4,1)*2)+
                 IF(LEN(MID(I421,6,1)*2)&gt;1,MID(MID(I421,6,1)*2,1,1)+MID(MID(I421,6,1)*2,2,1),MID(I421,6,1)*2)+
                 IF(LEN(MID(I421,8,1)*2)&gt;1,MID(MID(I421,8,1)*2,1,1)+MID(MID(I421,8,1)*2,2,1),MID(I421,8,1)*2),1),
IF(
OR(LEFT(I421,1)="P",LEFT(I421,1)="Q",LEFT(I421,1)="R",LEFT(I421,1)="S",LEFT(I421,1)="W",MID(I4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1" s="38" t="s">
        <v>27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</row>
    <row r="422" spans="1:27">
      <c r="A422" s="6" t="s">
        <v>49367</v>
      </c>
      <c r="B42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2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484167F</v>
      </c>
      <c r="F422" s="5" t="s">
        <v>49504</v>
      </c>
      <c r="G422" s="5" t="s">
        <v>49130</v>
      </c>
      <c r="H422" s="5" t="s">
        <v>48952</v>
      </c>
      <c r="I422" s="5" t="s">
        <v>49130</v>
      </c>
      <c r="J422" s="5" t="s">
        <v>48072</v>
      </c>
      <c r="K422" s="5" t="s">
        <v>49131</v>
      </c>
      <c r="L4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2" s="43" t="b">
        <f>IF(FormularioInscripcion[[#This Row],[Tipo DOC]]="NIF Empresa",
IFERROR(UPPER(RIGHT(I422,1))=
UPPER(RIGHT(_xlfn.LET(_xlpm.Check,
RIGHT(MID(I422,3,1)+MID(I422,5,1)+MID(I422,7,1)+
                 IF(LEN(MID(I422,2,1)*2)&gt;1,MID(MID(I422,2,1)*2,1,1)+MID(MID(I422,2,1)*2,2,1),MID(I422,2,1)*2)+
                 IF(LEN(MID(I422,4,1)*2)&gt;1,MID(MID(I422,4,1)*2,1,1)+MID(MID(I422,4,1)*2,2,1),MID(I422,4,1)*2)+
                 IF(LEN(MID(I422,6,1)*2)&gt;1,MID(MID(I422,6,1)*2,1,1)+MID(MID(I422,6,1)*2,2,1),MID(I422,6,1)*2)+
                 IF(LEN(MID(I422,8,1)*2)&gt;1,MID(MID(I422,8,1)*2,1,1)+MID(MID(I422,8,1)*2,2,1),MID(I422,8,1)*2),1),
IF(
OR(LEFT(I422,1)="P",LEFT(I422,1)="Q",LEFT(I422,1)="R",LEFT(I422,1)="S",LEFT(I422,1)="W",MID(I4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2" s="38" t="s">
        <v>27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</row>
    <row r="423" spans="1:27">
      <c r="A423" s="6" t="s">
        <v>49367</v>
      </c>
      <c r="B42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3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796813z</v>
      </c>
      <c r="F423" s="5" t="s">
        <v>49460</v>
      </c>
      <c r="G423" s="5" t="s">
        <v>48847</v>
      </c>
      <c r="H423" s="5" t="s">
        <v>48890</v>
      </c>
      <c r="I423" s="5" t="s">
        <v>48847</v>
      </c>
      <c r="J423" s="5" t="s">
        <v>48072</v>
      </c>
      <c r="K423" s="5" t="s">
        <v>49807</v>
      </c>
      <c r="L4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3" s="43" t="b">
        <f>IF(FormularioInscripcion[[#This Row],[Tipo DOC]]="NIF Empresa",
IFERROR(UPPER(RIGHT(I423,1))=
UPPER(RIGHT(_xlfn.LET(_xlpm.Check,
RIGHT(MID(I423,3,1)+MID(I423,5,1)+MID(I423,7,1)+
                 IF(LEN(MID(I423,2,1)*2)&gt;1,MID(MID(I423,2,1)*2,1,1)+MID(MID(I423,2,1)*2,2,1),MID(I423,2,1)*2)+
                 IF(LEN(MID(I423,4,1)*2)&gt;1,MID(MID(I423,4,1)*2,1,1)+MID(MID(I423,4,1)*2,2,1),MID(I423,4,1)*2)+
                 IF(LEN(MID(I423,6,1)*2)&gt;1,MID(MID(I423,6,1)*2,1,1)+MID(MID(I423,6,1)*2,2,1),MID(I423,6,1)*2)+
                 IF(LEN(MID(I423,8,1)*2)&gt;1,MID(MID(I423,8,1)*2,1,1)+MID(MID(I423,8,1)*2,2,1),MID(I423,8,1)*2),1),
IF(
OR(LEFT(I423,1)="P",LEFT(I423,1)="Q",LEFT(I423,1)="R",LEFT(I423,1)="S",LEFT(I423,1)="W",MID(I4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3" s="38" t="s">
        <v>48301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</row>
    <row r="424" spans="1:27">
      <c r="A424" s="6" t="s">
        <v>49367</v>
      </c>
      <c r="B42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4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799973t</v>
      </c>
      <c r="F424" s="5" t="s">
        <v>48613</v>
      </c>
      <c r="G424" s="5" t="s">
        <v>48614</v>
      </c>
      <c r="H424" s="5" t="s">
        <v>48615</v>
      </c>
      <c r="I424" s="5" t="s">
        <v>48614</v>
      </c>
      <c r="J424" s="5" t="s">
        <v>48072</v>
      </c>
      <c r="K424" s="5" t="s">
        <v>48616</v>
      </c>
      <c r="L4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4" s="43" t="b">
        <f>IF(FormularioInscripcion[[#This Row],[Tipo DOC]]="NIF Empresa",
IFERROR(UPPER(RIGHT(I424,1))=
UPPER(RIGHT(_xlfn.LET(_xlpm.Check,
RIGHT(MID(I424,3,1)+MID(I424,5,1)+MID(I424,7,1)+
                 IF(LEN(MID(I424,2,1)*2)&gt;1,MID(MID(I424,2,1)*2,1,1)+MID(MID(I424,2,1)*2,2,1),MID(I424,2,1)*2)+
                 IF(LEN(MID(I424,4,1)*2)&gt;1,MID(MID(I424,4,1)*2,1,1)+MID(MID(I424,4,1)*2,2,1),MID(I424,4,1)*2)+
                 IF(LEN(MID(I424,6,1)*2)&gt;1,MID(MID(I424,6,1)*2,1,1)+MID(MID(I424,6,1)*2,2,1),MID(I424,6,1)*2)+
                 IF(LEN(MID(I424,8,1)*2)&gt;1,MID(MID(I424,8,1)*2,1,1)+MID(MID(I424,8,1)*2,2,1),MID(I424,8,1)*2),1),
IF(
OR(LEFT(I424,1)="P",LEFT(I424,1)="Q",LEFT(I424,1)="R",LEFT(I424,1)="S",LEFT(I424,1)="W",MID(I4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4" s="38" t="s">
        <v>27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</row>
    <row r="425" spans="1:27">
      <c r="A425" s="6" t="s">
        <v>49367</v>
      </c>
      <c r="B42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5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44203304H</v>
      </c>
      <c r="F425" s="5" t="s">
        <v>49394</v>
      </c>
      <c r="G425" s="5" t="s">
        <v>48377</v>
      </c>
      <c r="H425" s="5" t="s">
        <v>48678</v>
      </c>
      <c r="I425" s="5" t="s">
        <v>48377</v>
      </c>
      <c r="J425" s="5" t="s">
        <v>48072</v>
      </c>
      <c r="K425" s="5" t="s">
        <v>48379</v>
      </c>
      <c r="L4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5" s="43" t="b">
        <f>IF(FormularioInscripcion[[#This Row],[Tipo DOC]]="NIF Empresa",
IFERROR(UPPER(RIGHT(I425,1))=
UPPER(RIGHT(_xlfn.LET(_xlpm.Check,
RIGHT(MID(I425,3,1)+MID(I425,5,1)+MID(I425,7,1)+
                 IF(LEN(MID(I425,2,1)*2)&gt;1,MID(MID(I425,2,1)*2,1,1)+MID(MID(I425,2,1)*2,2,1),MID(I425,2,1)*2)+
                 IF(LEN(MID(I425,4,1)*2)&gt;1,MID(MID(I425,4,1)*2,1,1)+MID(MID(I425,4,1)*2,2,1),MID(I425,4,1)*2)+
                 IF(LEN(MID(I425,6,1)*2)&gt;1,MID(MID(I425,6,1)*2,1,1)+MID(MID(I425,6,1)*2,2,1),MID(I425,6,1)*2)+
                 IF(LEN(MID(I425,8,1)*2)&gt;1,MID(MID(I425,8,1)*2,1,1)+MID(MID(I425,8,1)*2,2,1),MID(I425,8,1)*2),1),
IF(
OR(LEFT(I425,1)="P",LEFT(I425,1)="Q",LEFT(I425,1)="R",LEFT(I425,1)="S",LEFT(I425,1)="W",MID(I4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5" s="38" t="s">
        <v>2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</row>
    <row r="426" spans="1:27">
      <c r="A426" s="6" t="s">
        <v>49367</v>
      </c>
      <c r="B42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6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F21291331</v>
      </c>
      <c r="F426" s="5" t="s">
        <v>48137</v>
      </c>
      <c r="G426" s="5" t="s">
        <v>48179</v>
      </c>
      <c r="H426" s="5" t="s">
        <v>48219</v>
      </c>
      <c r="I426" s="5" t="s">
        <v>48179</v>
      </c>
      <c r="J426" s="5" t="s">
        <v>48072</v>
      </c>
      <c r="K426" s="5" t="s">
        <v>48258</v>
      </c>
      <c r="L4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26" s="43" t="b">
        <f>IF(FormularioInscripcion[[#This Row],[Tipo DOC]]="NIF Empresa",
IFERROR(UPPER(RIGHT(I426,1))=
UPPER(RIGHT(_xlfn.LET(_xlpm.Check,
RIGHT(MID(I426,3,1)+MID(I426,5,1)+MID(I426,7,1)+
                 IF(LEN(MID(I426,2,1)*2)&gt;1,MID(MID(I426,2,1)*2,1,1)+MID(MID(I426,2,1)*2,2,1),MID(I426,2,1)*2)+
                 IF(LEN(MID(I426,4,1)*2)&gt;1,MID(MID(I426,4,1)*2,1,1)+MID(MID(I426,4,1)*2,2,1),MID(I426,4,1)*2)+
                 IF(LEN(MID(I426,6,1)*2)&gt;1,MID(MID(I426,6,1)*2,1,1)+MID(MID(I426,6,1)*2,2,1),MID(I426,6,1)*2)+
                 IF(LEN(MID(I426,8,1)*2)&gt;1,MID(MID(I426,8,1)*2,1,1)+MID(MID(I426,8,1)*2,2,1),MID(I426,8,1)*2),1),
IF(
OR(LEFT(I426,1)="P",LEFT(I426,1)="Q",LEFT(I426,1)="R",LEFT(I426,1)="S",LEFT(I426,1)="W",MID(I4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26" s="38" t="s">
        <v>48301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</row>
    <row r="427" spans="1:27">
      <c r="A427" s="6" t="s">
        <v>49367</v>
      </c>
      <c r="B42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7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442211746l</v>
      </c>
      <c r="F427" s="5" t="s">
        <v>49805</v>
      </c>
      <c r="G427" s="5" t="s">
        <v>49808</v>
      </c>
      <c r="H427" s="5" t="s">
        <v>49721</v>
      </c>
      <c r="I427" s="5" t="s">
        <v>49808</v>
      </c>
      <c r="J427" s="5" t="s">
        <v>48072</v>
      </c>
      <c r="K427" s="5" t="s">
        <v>49607</v>
      </c>
      <c r="L4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27" s="43" t="b">
        <f>IF(FormularioInscripcion[[#This Row],[Tipo DOC]]="NIF Empresa",
IFERROR(UPPER(RIGHT(I427,1))=
UPPER(RIGHT(_xlfn.LET(_xlpm.Check,
RIGHT(MID(I427,3,1)+MID(I427,5,1)+MID(I427,7,1)+
                 IF(LEN(MID(I427,2,1)*2)&gt;1,MID(MID(I427,2,1)*2,1,1)+MID(MID(I427,2,1)*2,2,1),MID(I427,2,1)*2)+
                 IF(LEN(MID(I427,4,1)*2)&gt;1,MID(MID(I427,4,1)*2,1,1)+MID(MID(I427,4,1)*2,2,1),MID(I427,4,1)*2)+
                 IF(LEN(MID(I427,6,1)*2)&gt;1,MID(MID(I427,6,1)*2,1,1)+MID(MID(I427,6,1)*2,2,1),MID(I427,6,1)*2)+
                 IF(LEN(MID(I427,8,1)*2)&gt;1,MID(MID(I427,8,1)*2,1,1)+MID(MID(I427,8,1)*2,2,1),MID(I427,8,1)*2),1),
IF(
OR(LEFT(I427,1)="P",LEFT(I427,1)="Q",LEFT(I427,1)="R",LEFT(I427,1)="S",LEFT(I427,1)="W",MID(I4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7" s="38" t="s">
        <v>27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</row>
    <row r="428" spans="1:27">
      <c r="A428" s="6" t="s">
        <v>49367</v>
      </c>
      <c r="B42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8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754396D</v>
      </c>
      <c r="F428" s="5" t="s">
        <v>48397</v>
      </c>
      <c r="G428" s="5" t="s">
        <v>48398</v>
      </c>
      <c r="H428" s="5" t="s">
        <v>49809</v>
      </c>
      <c r="I428" s="5" t="s">
        <v>48398</v>
      </c>
      <c r="J428" s="5" t="s">
        <v>48072</v>
      </c>
      <c r="K428" s="5" t="s">
        <v>48400</v>
      </c>
      <c r="L4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28" s="43" t="b">
        <f>IF(FormularioInscripcion[[#This Row],[Tipo DOC]]="NIF Empresa",
IFERROR(UPPER(RIGHT(I428,1))=
UPPER(RIGHT(_xlfn.LET(_xlpm.Check,
RIGHT(MID(I428,3,1)+MID(I428,5,1)+MID(I428,7,1)+
                 IF(LEN(MID(I428,2,1)*2)&gt;1,MID(MID(I428,2,1)*2,1,1)+MID(MID(I428,2,1)*2,2,1),MID(I428,2,1)*2)+
                 IF(LEN(MID(I428,4,1)*2)&gt;1,MID(MID(I428,4,1)*2,1,1)+MID(MID(I428,4,1)*2,2,1),MID(I428,4,1)*2)+
                 IF(LEN(MID(I428,6,1)*2)&gt;1,MID(MID(I428,6,1)*2,1,1)+MID(MID(I428,6,1)*2,2,1),MID(I428,6,1)*2)+
                 IF(LEN(MID(I428,8,1)*2)&gt;1,MID(MID(I428,8,1)*2,1,1)+MID(MID(I428,8,1)*2,2,1),MID(I428,8,1)*2),1),
IF(
OR(LEFT(I428,1)="P",LEFT(I428,1)="Q",LEFT(I428,1)="R",LEFT(I428,1)="S",LEFT(I428,1)="W",MID(I4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28" s="38" t="s">
        <v>27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</row>
    <row r="429" spans="1:27">
      <c r="A429" s="6" t="s">
        <v>49367</v>
      </c>
      <c r="B42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29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454350</v>
      </c>
      <c r="F429" s="5" t="s">
        <v>49810</v>
      </c>
      <c r="G429" s="5" t="s">
        <v>48194</v>
      </c>
      <c r="H429" s="5" t="s">
        <v>49811</v>
      </c>
      <c r="I429" s="5" t="s">
        <v>48194</v>
      </c>
      <c r="J429" s="5" t="s">
        <v>48072</v>
      </c>
      <c r="K429" s="5" t="s">
        <v>49812</v>
      </c>
      <c r="L4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29" s="43" t="b">
        <f>IF(FormularioInscripcion[[#This Row],[Tipo DOC]]="NIF Empresa",
IFERROR(UPPER(RIGHT(I429,1))=
UPPER(RIGHT(_xlfn.LET(_xlpm.Check,
RIGHT(MID(I429,3,1)+MID(I429,5,1)+MID(I429,7,1)+
                 IF(LEN(MID(I429,2,1)*2)&gt;1,MID(MID(I429,2,1)*2,1,1)+MID(MID(I429,2,1)*2,2,1),MID(I429,2,1)*2)+
                 IF(LEN(MID(I429,4,1)*2)&gt;1,MID(MID(I429,4,1)*2,1,1)+MID(MID(I429,4,1)*2,2,1),MID(I429,4,1)*2)+
                 IF(LEN(MID(I429,6,1)*2)&gt;1,MID(MID(I429,6,1)*2,1,1)+MID(MID(I429,6,1)*2,2,1),MID(I429,6,1)*2)+
                 IF(LEN(MID(I429,8,1)*2)&gt;1,MID(MID(I429,8,1)*2,1,1)+MID(MID(I429,8,1)*2,2,1),MID(I429,8,1)*2),1),
IF(
OR(LEFT(I429,1)="P",LEFT(I429,1)="Q",LEFT(I429,1)="R",LEFT(I429,1)="S",LEFT(I429,1)="W",MID(I4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29" s="38" t="s">
        <v>27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</row>
    <row r="430" spans="1:27">
      <c r="A430" s="6" t="s">
        <v>49367</v>
      </c>
      <c r="B43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0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44259</v>
      </c>
      <c r="F430" s="5" t="s">
        <v>48533</v>
      </c>
      <c r="G430" s="5" t="s">
        <v>48189</v>
      </c>
      <c r="H430" s="5" t="s">
        <v>49813</v>
      </c>
      <c r="I430" s="5" t="s">
        <v>48189</v>
      </c>
      <c r="J430" s="5" t="s">
        <v>48072</v>
      </c>
      <c r="K430" s="5" t="s">
        <v>48268</v>
      </c>
      <c r="L4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0" s="43" t="b">
        <f>IF(FormularioInscripcion[[#This Row],[Tipo DOC]]="NIF Empresa",
IFERROR(UPPER(RIGHT(I430,1))=
UPPER(RIGHT(_xlfn.LET(_xlpm.Check,
RIGHT(MID(I430,3,1)+MID(I430,5,1)+MID(I430,7,1)+
                 IF(LEN(MID(I430,2,1)*2)&gt;1,MID(MID(I430,2,1)*2,1,1)+MID(MID(I430,2,1)*2,2,1),MID(I430,2,1)*2)+
                 IF(LEN(MID(I430,4,1)*2)&gt;1,MID(MID(I430,4,1)*2,1,1)+MID(MID(I430,4,1)*2,2,1),MID(I430,4,1)*2)+
                 IF(LEN(MID(I430,6,1)*2)&gt;1,MID(MID(I430,6,1)*2,1,1)+MID(MID(I430,6,1)*2,2,1),MID(I430,6,1)*2)+
                 IF(LEN(MID(I430,8,1)*2)&gt;1,MID(MID(I430,8,1)*2,1,1)+MID(MID(I430,8,1)*2,2,1),MID(I430,8,1)*2),1),
IF(
OR(LEFT(I430,1)="P",LEFT(I430,1)="Q",LEFT(I430,1)="R",LEFT(I430,1)="S",LEFT(I430,1)="W",MID(I4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0" s="38" t="s">
        <v>48301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</row>
    <row r="431" spans="1:27">
      <c r="A431" s="6" t="s">
        <v>49367</v>
      </c>
      <c r="B43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1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48942741Y/B21610555</v>
      </c>
      <c r="F431" s="5" t="s">
        <v>49775</v>
      </c>
      <c r="G431" s="5" t="s">
        <v>49814</v>
      </c>
      <c r="H431" s="5" t="s">
        <v>49696</v>
      </c>
      <c r="I431" s="5" t="s">
        <v>49814</v>
      </c>
      <c r="J431" s="5" t="s">
        <v>48072</v>
      </c>
      <c r="K431" s="5" t="s">
        <v>49108</v>
      </c>
      <c r="L4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1" s="43" t="b">
        <f>IF(FormularioInscripcion[[#This Row],[Tipo DOC]]="NIF Empresa",
IFERROR(UPPER(RIGHT(I431,1))=
UPPER(RIGHT(_xlfn.LET(_xlpm.Check,
RIGHT(MID(I431,3,1)+MID(I431,5,1)+MID(I431,7,1)+
                 IF(LEN(MID(I431,2,1)*2)&gt;1,MID(MID(I431,2,1)*2,1,1)+MID(MID(I431,2,1)*2,2,1),MID(I431,2,1)*2)+
                 IF(LEN(MID(I431,4,1)*2)&gt;1,MID(MID(I431,4,1)*2,1,1)+MID(MID(I431,4,1)*2,2,1),MID(I431,4,1)*2)+
                 IF(LEN(MID(I431,6,1)*2)&gt;1,MID(MID(I431,6,1)*2,1,1)+MID(MID(I431,6,1)*2,2,1),MID(I431,6,1)*2)+
                 IF(LEN(MID(I431,8,1)*2)&gt;1,MID(MID(I431,8,1)*2,1,1)+MID(MID(I431,8,1)*2,2,1),MID(I431,8,1)*2),1),
IF(
OR(LEFT(I431,1)="P",LEFT(I431,1)="Q",LEFT(I431,1)="R",LEFT(I431,1)="S",LEFT(I431,1)="W",MID(I4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1" s="38" t="s">
        <v>27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</row>
    <row r="432" spans="1:27">
      <c r="A432" s="6" t="s">
        <v>49367</v>
      </c>
      <c r="B43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2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0500081C</v>
      </c>
      <c r="F432" s="5" t="s">
        <v>49698</v>
      </c>
      <c r="G432" s="5" t="s">
        <v>49699</v>
      </c>
      <c r="H432" s="5" t="s">
        <v>49784</v>
      </c>
      <c r="I432" s="5" t="s">
        <v>49699</v>
      </c>
      <c r="J432" s="5" t="s">
        <v>48072</v>
      </c>
      <c r="K432" s="5" t="s">
        <v>49697</v>
      </c>
      <c r="L4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32" s="43" t="b">
        <f>IF(FormularioInscripcion[[#This Row],[Tipo DOC]]="NIF Empresa",
IFERROR(UPPER(RIGHT(I432,1))=
UPPER(RIGHT(_xlfn.LET(_xlpm.Check,
RIGHT(MID(I432,3,1)+MID(I432,5,1)+MID(I432,7,1)+
                 IF(LEN(MID(I432,2,1)*2)&gt;1,MID(MID(I432,2,1)*2,1,1)+MID(MID(I432,2,1)*2,2,1),MID(I432,2,1)*2)+
                 IF(LEN(MID(I432,4,1)*2)&gt;1,MID(MID(I432,4,1)*2,1,1)+MID(MID(I432,4,1)*2,2,1),MID(I432,4,1)*2)+
                 IF(LEN(MID(I432,6,1)*2)&gt;1,MID(MID(I432,6,1)*2,1,1)+MID(MID(I432,6,1)*2,2,1),MID(I432,6,1)*2)+
                 IF(LEN(MID(I432,8,1)*2)&gt;1,MID(MID(I432,8,1)*2,1,1)+MID(MID(I432,8,1)*2,2,1),MID(I432,8,1)*2),1),
IF(
OR(LEFT(I432,1)="P",LEFT(I432,1)="Q",LEFT(I432,1)="R",LEFT(I432,1)="S",LEFT(I432,1)="W",MID(I4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2" s="38" t="s">
        <v>48301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</row>
    <row r="433" spans="1:27">
      <c r="A433" s="6" t="s">
        <v>49367</v>
      </c>
      <c r="B43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3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0500081C</v>
      </c>
      <c r="F433" s="5" t="s">
        <v>49785</v>
      </c>
      <c r="G433" s="5" t="s">
        <v>49699</v>
      </c>
      <c r="H433" s="5" t="s">
        <v>49784</v>
      </c>
      <c r="I433" s="5" t="s">
        <v>49699</v>
      </c>
      <c r="J433" s="5" t="s">
        <v>48072</v>
      </c>
      <c r="K433" s="5" t="s">
        <v>49704</v>
      </c>
      <c r="L4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33" s="43" t="b">
        <f>IF(FormularioInscripcion[[#This Row],[Tipo DOC]]="NIF Empresa",
IFERROR(UPPER(RIGHT(I433,1))=
UPPER(RIGHT(_xlfn.LET(_xlpm.Check,
RIGHT(MID(I433,3,1)+MID(I433,5,1)+MID(I433,7,1)+
                 IF(LEN(MID(I433,2,1)*2)&gt;1,MID(MID(I433,2,1)*2,1,1)+MID(MID(I433,2,1)*2,2,1),MID(I433,2,1)*2)+
                 IF(LEN(MID(I433,4,1)*2)&gt;1,MID(MID(I433,4,1)*2,1,1)+MID(MID(I433,4,1)*2,2,1),MID(I433,4,1)*2)+
                 IF(LEN(MID(I433,6,1)*2)&gt;1,MID(MID(I433,6,1)*2,1,1)+MID(MID(I433,6,1)*2,2,1),MID(I433,6,1)*2)+
                 IF(LEN(MID(I433,8,1)*2)&gt;1,MID(MID(I433,8,1)*2,1,1)+MID(MID(I433,8,1)*2,2,1),MID(I433,8,1)*2),1),
IF(
OR(LEFT(I433,1)="P",LEFT(I433,1)="Q",LEFT(I433,1)="R",LEFT(I433,1)="S",LEFT(I433,1)="W",MID(I4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3" s="38" t="s">
        <v>27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</row>
    <row r="434" spans="1:27">
      <c r="A434" s="6" t="s">
        <v>49367</v>
      </c>
      <c r="B43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4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0500081C</v>
      </c>
      <c r="F434" s="5" t="s">
        <v>49701</v>
      </c>
      <c r="G434" s="5" t="s">
        <v>49699</v>
      </c>
      <c r="H434" s="5" t="s">
        <v>49815</v>
      </c>
      <c r="I434" s="5" t="s">
        <v>49699</v>
      </c>
      <c r="J434" s="5" t="s">
        <v>48072</v>
      </c>
      <c r="K434" s="5" t="s">
        <v>49108</v>
      </c>
      <c r="L4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34" s="43" t="b">
        <f>IF(FormularioInscripcion[[#This Row],[Tipo DOC]]="NIF Empresa",
IFERROR(UPPER(RIGHT(I434,1))=
UPPER(RIGHT(_xlfn.LET(_xlpm.Check,
RIGHT(MID(I434,3,1)+MID(I434,5,1)+MID(I434,7,1)+
                 IF(LEN(MID(I434,2,1)*2)&gt;1,MID(MID(I434,2,1)*2,1,1)+MID(MID(I434,2,1)*2,2,1),MID(I434,2,1)*2)+
                 IF(LEN(MID(I434,4,1)*2)&gt;1,MID(MID(I434,4,1)*2,1,1)+MID(MID(I434,4,1)*2,2,1),MID(I434,4,1)*2)+
                 IF(LEN(MID(I434,6,1)*2)&gt;1,MID(MID(I434,6,1)*2,1,1)+MID(MID(I434,6,1)*2,2,1),MID(I434,6,1)*2)+
                 IF(LEN(MID(I434,8,1)*2)&gt;1,MID(MID(I434,8,1)*2,1,1)+MID(MID(I434,8,1)*2,2,1),MID(I434,8,1)*2),1),
IF(
OR(LEFT(I434,1)="P",LEFT(I434,1)="Q",LEFT(I434,1)="R",LEFT(I434,1)="S",LEFT(I434,1)="W",MID(I4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4" s="38" t="s">
        <v>2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</row>
    <row r="435" spans="1:27">
      <c r="A435" s="6" t="s">
        <v>49367</v>
      </c>
      <c r="B43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5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80840</v>
      </c>
      <c r="F435" s="5" t="s">
        <v>48138</v>
      </c>
      <c r="G435" s="5" t="s">
        <v>48374</v>
      </c>
      <c r="H435" s="5" t="s">
        <v>48220</v>
      </c>
      <c r="I435" s="5" t="s">
        <v>48374</v>
      </c>
      <c r="J435" s="5" t="s">
        <v>48072</v>
      </c>
      <c r="K435" s="5" t="s">
        <v>48259</v>
      </c>
      <c r="L4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5" s="43" t="b">
        <f>IF(FormularioInscripcion[[#This Row],[Tipo DOC]]="NIF Empresa",
IFERROR(UPPER(RIGHT(I435,1))=
UPPER(RIGHT(_xlfn.LET(_xlpm.Check,
RIGHT(MID(I435,3,1)+MID(I435,5,1)+MID(I435,7,1)+
                 IF(LEN(MID(I435,2,1)*2)&gt;1,MID(MID(I435,2,1)*2,1,1)+MID(MID(I435,2,1)*2,2,1),MID(I435,2,1)*2)+
                 IF(LEN(MID(I435,4,1)*2)&gt;1,MID(MID(I435,4,1)*2,1,1)+MID(MID(I435,4,1)*2,2,1),MID(I435,4,1)*2)+
                 IF(LEN(MID(I435,6,1)*2)&gt;1,MID(MID(I435,6,1)*2,1,1)+MID(MID(I435,6,1)*2,2,1),MID(I435,6,1)*2)+
                 IF(LEN(MID(I435,8,1)*2)&gt;1,MID(MID(I435,8,1)*2,1,1)+MID(MID(I435,8,1)*2,2,1),MID(I435,8,1)*2),1),
IF(
OR(LEFT(I435,1)="P",LEFT(I435,1)="Q",LEFT(I435,1)="R",LEFT(I435,1)="S",LEFT(I435,1)="W",MID(I4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5" s="38" t="s">
        <v>27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</row>
    <row r="436" spans="1:27">
      <c r="A436" s="6" t="s">
        <v>49367</v>
      </c>
      <c r="B43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6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055220X</v>
      </c>
      <c r="F436" s="5" t="s">
        <v>48405</v>
      </c>
      <c r="G436" s="5" t="s">
        <v>48406</v>
      </c>
      <c r="H436" s="5" t="s">
        <v>49816</v>
      </c>
      <c r="I436" s="5" t="s">
        <v>48406</v>
      </c>
      <c r="J436" s="5" t="s">
        <v>48072</v>
      </c>
      <c r="K436" s="5" t="s">
        <v>48408</v>
      </c>
      <c r="L4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36" s="43" t="b">
        <f>IF(FormularioInscripcion[[#This Row],[Tipo DOC]]="NIF Empresa",
IFERROR(UPPER(RIGHT(I436,1))=
UPPER(RIGHT(_xlfn.LET(_xlpm.Check,
RIGHT(MID(I436,3,1)+MID(I436,5,1)+MID(I436,7,1)+
                 IF(LEN(MID(I436,2,1)*2)&gt;1,MID(MID(I436,2,1)*2,1,1)+MID(MID(I436,2,1)*2,2,1),MID(I436,2,1)*2)+
                 IF(LEN(MID(I436,4,1)*2)&gt;1,MID(MID(I436,4,1)*2,1,1)+MID(MID(I436,4,1)*2,2,1),MID(I436,4,1)*2)+
                 IF(LEN(MID(I436,6,1)*2)&gt;1,MID(MID(I436,6,1)*2,1,1)+MID(MID(I436,6,1)*2,2,1),MID(I436,6,1)*2)+
                 IF(LEN(MID(I436,8,1)*2)&gt;1,MID(MID(I436,8,1)*2,1,1)+MID(MID(I436,8,1)*2,2,1),MID(I436,8,1)*2),1),
IF(
OR(LEFT(I436,1)="P",LEFT(I436,1)="Q",LEFT(I436,1)="R",LEFT(I436,1)="S",LEFT(I436,1)="W",MID(I4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6" s="38" t="s">
        <v>27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</row>
    <row r="437" spans="1:27">
      <c r="A437" s="6" t="s">
        <v>49367</v>
      </c>
      <c r="B43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7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454350</v>
      </c>
      <c r="F437" s="5" t="s">
        <v>49817</v>
      </c>
      <c r="G437" s="5" t="s">
        <v>48194</v>
      </c>
      <c r="H437" s="5" t="s">
        <v>49818</v>
      </c>
      <c r="I437" s="5" t="s">
        <v>48194</v>
      </c>
      <c r="J437" s="5" t="s">
        <v>48072</v>
      </c>
      <c r="K437" s="5" t="s">
        <v>49819</v>
      </c>
      <c r="L4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7" s="43" t="b">
        <f>IF(FormularioInscripcion[[#This Row],[Tipo DOC]]="NIF Empresa",
IFERROR(UPPER(RIGHT(I437,1))=
UPPER(RIGHT(_xlfn.LET(_xlpm.Check,
RIGHT(MID(I437,3,1)+MID(I437,5,1)+MID(I437,7,1)+
                 IF(LEN(MID(I437,2,1)*2)&gt;1,MID(MID(I437,2,1)*2,1,1)+MID(MID(I437,2,1)*2,2,1),MID(I437,2,1)*2)+
                 IF(LEN(MID(I437,4,1)*2)&gt;1,MID(MID(I437,4,1)*2,1,1)+MID(MID(I437,4,1)*2,2,1),MID(I437,4,1)*2)+
                 IF(LEN(MID(I437,6,1)*2)&gt;1,MID(MID(I437,6,1)*2,1,1)+MID(MID(I437,6,1)*2,2,1),MID(I437,6,1)*2)+
                 IF(LEN(MID(I437,8,1)*2)&gt;1,MID(MID(I437,8,1)*2,1,1)+MID(MID(I437,8,1)*2,2,1),MID(I437,8,1)*2),1),
IF(
OR(LEFT(I437,1)="P",LEFT(I437,1)="Q",LEFT(I437,1)="R",LEFT(I437,1)="S",LEFT(I437,1)="W",MID(I4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7" s="38" t="s">
        <v>48301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</row>
    <row r="438" spans="1:27">
      <c r="A438" s="6" t="s">
        <v>49367</v>
      </c>
      <c r="B43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8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78976</v>
      </c>
      <c r="F438" s="5" t="s">
        <v>49375</v>
      </c>
      <c r="G438" s="5" t="s">
        <v>48489</v>
      </c>
      <c r="H438" s="5" t="s">
        <v>48490</v>
      </c>
      <c r="I438" s="5" t="s">
        <v>48489</v>
      </c>
      <c r="J438" s="5" t="s">
        <v>48072</v>
      </c>
      <c r="K438" s="5" t="s">
        <v>48491</v>
      </c>
      <c r="L4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38" s="43" t="b">
        <f>IF(FormularioInscripcion[[#This Row],[Tipo DOC]]="NIF Empresa",
IFERROR(UPPER(RIGHT(I438,1))=
UPPER(RIGHT(_xlfn.LET(_xlpm.Check,
RIGHT(MID(I438,3,1)+MID(I438,5,1)+MID(I438,7,1)+
                 IF(LEN(MID(I438,2,1)*2)&gt;1,MID(MID(I438,2,1)*2,1,1)+MID(MID(I438,2,1)*2,2,1),MID(I438,2,1)*2)+
                 IF(LEN(MID(I438,4,1)*2)&gt;1,MID(MID(I438,4,1)*2,1,1)+MID(MID(I438,4,1)*2,2,1),MID(I438,4,1)*2)+
                 IF(LEN(MID(I438,6,1)*2)&gt;1,MID(MID(I438,6,1)*2,1,1)+MID(MID(I438,6,1)*2,2,1),MID(I438,6,1)*2)+
                 IF(LEN(MID(I438,8,1)*2)&gt;1,MID(MID(I438,8,1)*2,1,1)+MID(MID(I438,8,1)*2,2,1),MID(I438,8,1)*2),1),
IF(
OR(LEFT(I438,1)="P",LEFT(I438,1)="Q",LEFT(I438,1)="R",LEFT(I438,1)="S",LEFT(I438,1)="W",MID(I4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38" s="38" t="s">
        <v>27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</row>
    <row r="439" spans="1:27">
      <c r="A439" s="6" t="s">
        <v>49367</v>
      </c>
      <c r="B43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39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9770460L</v>
      </c>
      <c r="F439" s="5" t="s">
        <v>48460</v>
      </c>
      <c r="G439" s="5" t="s">
        <v>48461</v>
      </c>
      <c r="H439" s="5" t="s">
        <v>48225</v>
      </c>
      <c r="I439" s="5" t="s">
        <v>48461</v>
      </c>
      <c r="J439" s="5" t="s">
        <v>48072</v>
      </c>
      <c r="K439" s="5" t="s">
        <v>48463</v>
      </c>
      <c r="L4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39" s="43" t="b">
        <f>IF(FormularioInscripcion[[#This Row],[Tipo DOC]]="NIF Empresa",
IFERROR(UPPER(RIGHT(I439,1))=
UPPER(RIGHT(_xlfn.LET(_xlpm.Check,
RIGHT(MID(I439,3,1)+MID(I439,5,1)+MID(I439,7,1)+
                 IF(LEN(MID(I439,2,1)*2)&gt;1,MID(MID(I439,2,1)*2,1,1)+MID(MID(I439,2,1)*2,2,1),MID(I439,2,1)*2)+
                 IF(LEN(MID(I439,4,1)*2)&gt;1,MID(MID(I439,4,1)*2,1,1)+MID(MID(I439,4,1)*2,2,1),MID(I439,4,1)*2)+
                 IF(LEN(MID(I439,6,1)*2)&gt;1,MID(MID(I439,6,1)*2,1,1)+MID(MID(I439,6,1)*2,2,1),MID(I439,6,1)*2)+
                 IF(LEN(MID(I439,8,1)*2)&gt;1,MID(MID(I439,8,1)*2,1,1)+MID(MID(I439,8,1)*2,2,1),MID(I439,8,1)*2),1),
IF(
OR(LEFT(I439,1)="P",LEFT(I439,1)="Q",LEFT(I439,1)="R",LEFT(I439,1)="S",LEFT(I439,1)="W",MID(I4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39" s="38" t="s">
        <v>27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</row>
    <row r="440" spans="1:27">
      <c r="A440" s="6" t="s">
        <v>49367</v>
      </c>
      <c r="B44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0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G21105523</v>
      </c>
      <c r="F440" s="5" t="s">
        <v>48500</v>
      </c>
      <c r="G440" s="5" t="s">
        <v>48918</v>
      </c>
      <c r="H440" s="5" t="s">
        <v>49820</v>
      </c>
      <c r="I440" s="5" t="s">
        <v>48918</v>
      </c>
      <c r="J440" s="5" t="s">
        <v>48072</v>
      </c>
      <c r="K440" s="5" t="s">
        <v>48503</v>
      </c>
      <c r="L4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0" s="43" t="b">
        <f>IF(FormularioInscripcion[[#This Row],[Tipo DOC]]="NIF Empresa",
IFERROR(UPPER(RIGHT(I440,1))=
UPPER(RIGHT(_xlfn.LET(_xlpm.Check,
RIGHT(MID(I440,3,1)+MID(I440,5,1)+MID(I440,7,1)+
                 IF(LEN(MID(I440,2,1)*2)&gt;1,MID(MID(I440,2,1)*2,1,1)+MID(MID(I440,2,1)*2,2,1),MID(I440,2,1)*2)+
                 IF(LEN(MID(I440,4,1)*2)&gt;1,MID(MID(I440,4,1)*2,1,1)+MID(MID(I440,4,1)*2,2,1),MID(I440,4,1)*2)+
                 IF(LEN(MID(I440,6,1)*2)&gt;1,MID(MID(I440,6,1)*2,1,1)+MID(MID(I440,6,1)*2,2,1),MID(I440,6,1)*2)+
                 IF(LEN(MID(I440,8,1)*2)&gt;1,MID(MID(I440,8,1)*2,1,1)+MID(MID(I440,8,1)*2,2,1),MID(I440,8,1)*2),1),
IF(
OR(LEFT(I440,1)="P",LEFT(I440,1)="Q",LEFT(I440,1)="R",LEFT(I440,1)="S",LEFT(I440,1)="W",MID(I4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0" s="38" t="s">
        <v>27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</row>
    <row r="441" spans="1:27">
      <c r="A441" s="6" t="s">
        <v>49367</v>
      </c>
      <c r="B44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1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49086672A</v>
      </c>
      <c r="F441" s="5" t="s">
        <v>49440</v>
      </c>
      <c r="G441" s="5" t="s">
        <v>49441</v>
      </c>
      <c r="H441" s="5" t="s">
        <v>49442</v>
      </c>
      <c r="I441" s="5" t="s">
        <v>49441</v>
      </c>
      <c r="J441" s="5" t="s">
        <v>48072</v>
      </c>
      <c r="K441" s="5" t="s">
        <v>49443</v>
      </c>
      <c r="L4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41" s="43" t="b">
        <f>IF(FormularioInscripcion[[#This Row],[Tipo DOC]]="NIF Empresa",
IFERROR(UPPER(RIGHT(I441,1))=
UPPER(RIGHT(_xlfn.LET(_xlpm.Check,
RIGHT(MID(I441,3,1)+MID(I441,5,1)+MID(I441,7,1)+
                 IF(LEN(MID(I441,2,1)*2)&gt;1,MID(MID(I441,2,1)*2,1,1)+MID(MID(I441,2,1)*2,2,1),MID(I441,2,1)*2)+
                 IF(LEN(MID(I441,4,1)*2)&gt;1,MID(MID(I441,4,1)*2,1,1)+MID(MID(I441,4,1)*2,2,1),MID(I441,4,1)*2)+
                 IF(LEN(MID(I441,6,1)*2)&gt;1,MID(MID(I441,6,1)*2,1,1)+MID(MID(I441,6,1)*2,2,1),MID(I441,6,1)*2)+
                 IF(LEN(MID(I441,8,1)*2)&gt;1,MID(MID(I441,8,1)*2,1,1)+MID(MID(I441,8,1)*2,2,1),MID(I441,8,1)*2),1),
IF(
OR(LEFT(I441,1)="P",LEFT(I441,1)="Q",LEFT(I441,1)="R",LEFT(I441,1)="S",LEFT(I441,1)="W",MID(I4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41" s="38" t="s">
        <v>48301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</row>
    <row r="442" spans="1:27">
      <c r="A442" s="6" t="s">
        <v>49367</v>
      </c>
      <c r="B442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2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X9359082Z</v>
      </c>
      <c r="F442" s="5" t="s">
        <v>49821</v>
      </c>
      <c r="G442" s="5" t="s">
        <v>49683</v>
      </c>
      <c r="H442" s="5" t="s">
        <v>49684</v>
      </c>
      <c r="I442" s="5" t="s">
        <v>49683</v>
      </c>
      <c r="J442" s="5" t="s">
        <v>48072</v>
      </c>
      <c r="K442" s="5" t="s">
        <v>49685</v>
      </c>
      <c r="L4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2" s="43" t="b">
        <f>IF(FormularioInscripcion[[#This Row],[Tipo DOC]]="NIF Empresa",
IFERROR(UPPER(RIGHT(I442,1))=
UPPER(RIGHT(_xlfn.LET(_xlpm.Check,
RIGHT(MID(I442,3,1)+MID(I442,5,1)+MID(I442,7,1)+
                 IF(LEN(MID(I442,2,1)*2)&gt;1,MID(MID(I442,2,1)*2,1,1)+MID(MID(I442,2,1)*2,2,1),MID(I442,2,1)*2)+
                 IF(LEN(MID(I442,4,1)*2)&gt;1,MID(MID(I442,4,1)*2,1,1)+MID(MID(I442,4,1)*2,2,1),MID(I442,4,1)*2)+
                 IF(LEN(MID(I442,6,1)*2)&gt;1,MID(MID(I442,6,1)*2,1,1)+MID(MID(I442,6,1)*2,2,1),MID(I442,6,1)*2)+
                 IF(LEN(MID(I442,8,1)*2)&gt;1,MID(MID(I442,8,1)*2,1,1)+MID(MID(I442,8,1)*2,2,1),MID(I442,8,1)*2),1),
IF(
OR(LEFT(I442,1)="P",LEFT(I442,1)="Q",LEFT(I442,1)="R",LEFT(I442,1)="S",LEFT(I442,1)="W",MID(I4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42" s="38" t="s">
        <v>48301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</row>
    <row r="443" spans="1:27">
      <c r="A443" s="6" t="s">
        <v>49367</v>
      </c>
      <c r="B443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3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G21105523</v>
      </c>
      <c r="F443" s="5" t="s">
        <v>49822</v>
      </c>
      <c r="G443" s="5" t="s">
        <v>48918</v>
      </c>
      <c r="H443" s="5" t="s">
        <v>49823</v>
      </c>
      <c r="I443" s="5" t="s">
        <v>48918</v>
      </c>
      <c r="J443" s="5" t="s">
        <v>48072</v>
      </c>
      <c r="K443" s="5" t="s">
        <v>49824</v>
      </c>
      <c r="L4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3" s="43" t="b">
        <f>IF(FormularioInscripcion[[#This Row],[Tipo DOC]]="NIF Empresa",
IFERROR(UPPER(RIGHT(I443,1))=
UPPER(RIGHT(_xlfn.LET(_xlpm.Check,
RIGHT(MID(I443,3,1)+MID(I443,5,1)+MID(I443,7,1)+
                 IF(LEN(MID(I443,2,1)*2)&gt;1,MID(MID(I443,2,1)*2,1,1)+MID(MID(I443,2,1)*2,2,1),MID(I443,2,1)*2)+
                 IF(LEN(MID(I443,4,1)*2)&gt;1,MID(MID(I443,4,1)*2,1,1)+MID(MID(I443,4,1)*2,2,1),MID(I443,4,1)*2)+
                 IF(LEN(MID(I443,6,1)*2)&gt;1,MID(MID(I443,6,1)*2,1,1)+MID(MID(I443,6,1)*2,2,1),MID(I443,6,1)*2)+
                 IF(LEN(MID(I443,8,1)*2)&gt;1,MID(MID(I443,8,1)*2,1,1)+MID(MID(I443,8,1)*2,2,1),MID(I443,8,1)*2),1),
IF(
OR(LEFT(I443,1)="P",LEFT(I443,1)="Q",LEFT(I443,1)="R",LEFT(I443,1)="S",LEFT(I443,1)="W",MID(I4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3" s="38" t="s">
        <v>48301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</row>
    <row r="444" spans="1:27">
      <c r="A444" s="6" t="s">
        <v>49367</v>
      </c>
      <c r="B444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4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87050</v>
      </c>
      <c r="F444" s="5" t="s">
        <v>49388</v>
      </c>
      <c r="G444" s="5" t="s">
        <v>48214</v>
      </c>
      <c r="H444" s="5" t="s">
        <v>49478</v>
      </c>
      <c r="I444" s="5" t="s">
        <v>48214</v>
      </c>
      <c r="J444" s="5" t="s">
        <v>48072</v>
      </c>
      <c r="K444" s="5" t="s">
        <v>48295</v>
      </c>
      <c r="L4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4" s="43" t="b">
        <f>IF(FormularioInscripcion[[#This Row],[Tipo DOC]]="NIF Empresa",
IFERROR(UPPER(RIGHT(I444,1))=
UPPER(RIGHT(_xlfn.LET(_xlpm.Check,
RIGHT(MID(I444,3,1)+MID(I444,5,1)+MID(I444,7,1)+
                 IF(LEN(MID(I444,2,1)*2)&gt;1,MID(MID(I444,2,1)*2,1,1)+MID(MID(I444,2,1)*2,2,1),MID(I444,2,1)*2)+
                 IF(LEN(MID(I444,4,1)*2)&gt;1,MID(MID(I444,4,1)*2,1,1)+MID(MID(I444,4,1)*2,2,1),MID(I444,4,1)*2)+
                 IF(LEN(MID(I444,6,1)*2)&gt;1,MID(MID(I444,6,1)*2,1,1)+MID(MID(I444,6,1)*2,2,1),MID(I444,6,1)*2)+
                 IF(LEN(MID(I444,8,1)*2)&gt;1,MID(MID(I444,8,1)*2,1,1)+MID(MID(I444,8,1)*2,2,1),MID(I444,8,1)*2),1),
IF(
OR(LEFT(I444,1)="P",LEFT(I444,1)="Q",LEFT(I444,1)="R",LEFT(I444,1)="S",LEFT(I444,1)="W",MID(I4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4" s="38" t="s">
        <v>48301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</row>
    <row r="445" spans="1:27">
      <c r="A445" s="6" t="s">
        <v>49367</v>
      </c>
      <c r="B445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5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75551655j</v>
      </c>
      <c r="F445" s="5" t="s">
        <v>49825</v>
      </c>
      <c r="G445" s="5" t="s">
        <v>49826</v>
      </c>
      <c r="H445" s="5" t="s">
        <v>48502</v>
      </c>
      <c r="I445" s="5" t="s">
        <v>49826</v>
      </c>
      <c r="J445" s="5" t="s">
        <v>48072</v>
      </c>
      <c r="K445" s="5" t="s">
        <v>49827</v>
      </c>
      <c r="L4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45" s="43" t="b">
        <f>IF(FormularioInscripcion[[#This Row],[Tipo DOC]]="NIF Empresa",
IFERROR(UPPER(RIGHT(I445,1))=
UPPER(RIGHT(_xlfn.LET(_xlpm.Check,
RIGHT(MID(I445,3,1)+MID(I445,5,1)+MID(I445,7,1)+
                 IF(LEN(MID(I445,2,1)*2)&gt;1,MID(MID(I445,2,1)*2,1,1)+MID(MID(I445,2,1)*2,2,1),MID(I445,2,1)*2)+
                 IF(LEN(MID(I445,4,1)*2)&gt;1,MID(MID(I445,4,1)*2,1,1)+MID(MID(I445,4,1)*2,2,1),MID(I445,4,1)*2)+
                 IF(LEN(MID(I445,6,1)*2)&gt;1,MID(MID(I445,6,1)*2,1,1)+MID(MID(I445,6,1)*2,2,1),MID(I445,6,1)*2)+
                 IF(LEN(MID(I445,8,1)*2)&gt;1,MID(MID(I445,8,1)*2,1,1)+MID(MID(I445,8,1)*2,2,1),MID(I445,8,1)*2),1),
IF(
OR(LEFT(I445,1)="P",LEFT(I445,1)="Q",LEFT(I445,1)="R",LEFT(I445,1)="S",LEFT(I445,1)="W",MID(I4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45" s="38" t="s">
        <v>27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</row>
    <row r="446" spans="1:27">
      <c r="A446" s="6" t="s">
        <v>49367</v>
      </c>
      <c r="B446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6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21551148</v>
      </c>
      <c r="F446" s="5" t="s">
        <v>49766</v>
      </c>
      <c r="G446" s="5" t="s">
        <v>49797</v>
      </c>
      <c r="H446" s="5" t="s">
        <v>49768</v>
      </c>
      <c r="I446" s="5" t="s">
        <v>49797</v>
      </c>
      <c r="J446" s="5" t="s">
        <v>48072</v>
      </c>
      <c r="K446" s="5" t="s">
        <v>49828</v>
      </c>
      <c r="L4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6" s="43" t="b">
        <f>IF(FormularioInscripcion[[#This Row],[Tipo DOC]]="NIF Empresa",
IFERROR(UPPER(RIGHT(I446,1))=
UPPER(RIGHT(_xlfn.LET(_xlpm.Check,
RIGHT(MID(I446,3,1)+MID(I446,5,1)+MID(I446,7,1)+
                 IF(LEN(MID(I446,2,1)*2)&gt;1,MID(MID(I446,2,1)*2,1,1)+MID(MID(I446,2,1)*2,2,1),MID(I446,2,1)*2)+
                 IF(LEN(MID(I446,4,1)*2)&gt;1,MID(MID(I446,4,1)*2,1,1)+MID(MID(I446,4,1)*2,2,1),MID(I446,4,1)*2)+
                 IF(LEN(MID(I446,6,1)*2)&gt;1,MID(MID(I446,6,1)*2,1,1)+MID(MID(I446,6,1)*2,2,1),MID(I446,6,1)*2)+
                 IF(LEN(MID(I446,8,1)*2)&gt;1,MID(MID(I446,8,1)*2,1,1)+MID(MID(I446,8,1)*2,2,1),MID(I446,8,1)*2),1),
IF(
OR(LEFT(I446,1)="P",LEFT(I446,1)="Q",LEFT(I446,1)="R",LEFT(I446,1)="S",LEFT(I446,1)="W",MID(I4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6" s="38" t="s">
        <v>48301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</row>
    <row r="447" spans="1:27">
      <c r="A447" s="6" t="s">
        <v>49367</v>
      </c>
      <c r="B447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7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F21548045</v>
      </c>
      <c r="F447" s="5" t="s">
        <v>49829</v>
      </c>
      <c r="G447" s="5" t="s">
        <v>49830</v>
      </c>
      <c r="H447" s="5" t="s">
        <v>49831</v>
      </c>
      <c r="I447" s="5" t="s">
        <v>49830</v>
      </c>
      <c r="J447" s="5" t="s">
        <v>48072</v>
      </c>
      <c r="K447" s="5" t="s">
        <v>49832</v>
      </c>
      <c r="L4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7" s="43" t="b">
        <f>IF(FormularioInscripcion[[#This Row],[Tipo DOC]]="NIF Empresa",
IFERROR(UPPER(RIGHT(I447,1))=
UPPER(RIGHT(_xlfn.LET(_xlpm.Check,
RIGHT(MID(I447,3,1)+MID(I447,5,1)+MID(I447,7,1)+
                 IF(LEN(MID(I447,2,1)*2)&gt;1,MID(MID(I447,2,1)*2,1,1)+MID(MID(I447,2,1)*2,2,1),MID(I447,2,1)*2)+
                 IF(LEN(MID(I447,4,1)*2)&gt;1,MID(MID(I447,4,1)*2,1,1)+MID(MID(I447,4,1)*2,2,1),MID(I447,4,1)*2)+
                 IF(LEN(MID(I447,6,1)*2)&gt;1,MID(MID(I447,6,1)*2,1,1)+MID(MID(I447,6,1)*2,2,1),MID(I447,6,1)*2)+
                 IF(LEN(MID(I447,8,1)*2)&gt;1,MID(MID(I447,8,1)*2,1,1)+MID(MID(I447,8,1)*2,2,1),MID(I447,8,1)*2),1),
IF(
OR(LEFT(I447,1)="P",LEFT(I447,1)="Q",LEFT(I447,1)="R",LEFT(I447,1)="S",LEFT(I447,1)="W",MID(I4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47" s="38" t="s">
        <v>2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</row>
    <row r="448" spans="1:27">
      <c r="A448" s="6" t="s">
        <v>49367</v>
      </c>
      <c r="B448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8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75768826</v>
      </c>
      <c r="F448" s="5" t="s">
        <v>49833</v>
      </c>
      <c r="G448" s="5">
        <v>75768826</v>
      </c>
      <c r="H448" s="5" t="s">
        <v>49834</v>
      </c>
      <c r="I448" s="5">
        <v>75768826</v>
      </c>
      <c r="J448" s="5" t="s">
        <v>48072</v>
      </c>
      <c r="K448" s="5" t="s">
        <v>49835</v>
      </c>
      <c r="L4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48" s="43" t="b">
        <f>IF(FormularioInscripcion[[#This Row],[Tipo DOC]]="NIF Empresa",
IFERROR(UPPER(RIGHT(I448,1))=
UPPER(RIGHT(_xlfn.LET(_xlpm.Check,
RIGHT(MID(I448,3,1)+MID(I448,5,1)+MID(I448,7,1)+
                 IF(LEN(MID(I448,2,1)*2)&gt;1,MID(MID(I448,2,1)*2,1,1)+MID(MID(I448,2,1)*2,2,1),MID(I448,2,1)*2)+
                 IF(LEN(MID(I448,4,1)*2)&gt;1,MID(MID(I448,4,1)*2,1,1)+MID(MID(I448,4,1)*2,2,1),MID(I448,4,1)*2)+
                 IF(LEN(MID(I448,6,1)*2)&gt;1,MID(MID(I448,6,1)*2,1,1)+MID(MID(I448,6,1)*2,2,1),MID(I448,6,1)*2)+
                 IF(LEN(MID(I448,8,1)*2)&gt;1,MID(MID(I448,8,1)*2,1,1)+MID(MID(I448,8,1)*2,2,1),MID(I448,8,1)*2),1),
IF(
OR(LEFT(I448,1)="P",LEFT(I448,1)="Q",LEFT(I448,1)="R",LEFT(I448,1)="S",LEFT(I448,1)="W",MID(I4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48" s="38" t="s">
        <v>27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</row>
    <row r="449" spans="1:27">
      <c r="A449" s="6" t="s">
        <v>49367</v>
      </c>
      <c r="B449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49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20500081C</v>
      </c>
      <c r="F449" s="5" t="s">
        <v>49698</v>
      </c>
      <c r="G449" s="5" t="s">
        <v>49699</v>
      </c>
      <c r="H449" s="5" t="s">
        <v>49815</v>
      </c>
      <c r="I449" s="5" t="s">
        <v>49699</v>
      </c>
      <c r="J449" s="5" t="s">
        <v>48072</v>
      </c>
      <c r="K449" s="5" t="s">
        <v>49697</v>
      </c>
      <c r="L4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49" s="43" t="b">
        <f>IF(FormularioInscripcion[[#This Row],[Tipo DOC]]="NIF Empresa",
IFERROR(UPPER(RIGHT(I449,1))=
UPPER(RIGHT(_xlfn.LET(_xlpm.Check,
RIGHT(MID(I449,3,1)+MID(I449,5,1)+MID(I449,7,1)+
                 IF(LEN(MID(I449,2,1)*2)&gt;1,MID(MID(I449,2,1)*2,1,1)+MID(MID(I449,2,1)*2,2,1),MID(I449,2,1)*2)+
                 IF(LEN(MID(I449,4,1)*2)&gt;1,MID(MID(I449,4,1)*2,1,1)+MID(MID(I449,4,1)*2,2,1),MID(I449,4,1)*2)+
                 IF(LEN(MID(I449,6,1)*2)&gt;1,MID(MID(I449,6,1)*2,1,1)+MID(MID(I449,6,1)*2,2,1),MID(I449,6,1)*2)+
                 IF(LEN(MID(I449,8,1)*2)&gt;1,MID(MID(I449,8,1)*2,1,1)+MID(MID(I449,8,1)*2,2,1),MID(I449,8,1)*2),1),
IF(
OR(LEFT(I449,1)="P",LEFT(I449,1)="Q",LEFT(I449,1)="R",LEFT(I449,1)="S",LEFT(I449,1)="W",MID(I4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49" s="38" t="s">
        <v>27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</row>
    <row r="450" spans="1:27">
      <c r="A450" s="6" t="s">
        <v>49367</v>
      </c>
      <c r="B450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50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-21610555</v>
      </c>
      <c r="F450" s="5" t="s">
        <v>49785</v>
      </c>
      <c r="G450" s="5" t="s">
        <v>49836</v>
      </c>
      <c r="H450" s="5" t="s">
        <v>49815</v>
      </c>
      <c r="I450" s="5" t="s">
        <v>49836</v>
      </c>
      <c r="J450" s="5" t="s">
        <v>48072</v>
      </c>
      <c r="K450" s="5" t="s">
        <v>49704</v>
      </c>
      <c r="L4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0" s="43" t="str">
        <f>IF(FormularioInscripcion[[#This Row],[Tipo DOC]]="NIF Empresa",
IFERROR(UPPER(RIGHT(I450,1))=
UPPER(RIGHT(_xlfn.LET(_xlpm.Check,
RIGHT(MID(I450,3,1)+MID(I450,5,1)+MID(I450,7,1)+
                 IF(LEN(MID(I450,2,1)*2)&gt;1,MID(MID(I450,2,1)*2,1,1)+MID(MID(I450,2,1)*2,2,1),MID(I450,2,1)*2)+
                 IF(LEN(MID(I450,4,1)*2)&gt;1,MID(MID(I450,4,1)*2,1,1)+MID(MID(I450,4,1)*2,2,1),MID(I450,4,1)*2)+
                 IF(LEN(MID(I450,6,1)*2)&gt;1,MID(MID(I450,6,1)*2,1,1)+MID(MID(I450,6,1)*2,2,1),MID(I450,6,1)*2)+
                 IF(LEN(MID(I450,8,1)*2)&gt;1,MID(MID(I450,8,1)*2,1,1)+MID(MID(I450,8,1)*2,2,1),MID(I450,8,1)*2),1),
IF(
OR(LEFT(I450,1)="P",LEFT(I450,1)="Q",LEFT(I450,1)="R",LEFT(I450,1)="S",LEFT(I450,1)="W",MID(I4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450" s="38" t="s">
        <v>27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</row>
    <row r="451" spans="1:27">
      <c r="A451" s="6" t="s">
        <v>49367</v>
      </c>
      <c r="B451" s="11" t="str">
        <f>IF(FormularioInscripcion[[#This Row],[ID_Evento]]="","",INDEX(ActividadesColectivas[],MATCH(FormularioInscripcion[[#This Row],[ID_Evento]],ActividadesColectivas[ID_ActColectiva],0),MATCH(B$5,ActividadesColectivas[#Headers],0)))</f>
        <v>Copias de seguridad tu mejora aliado y a coste 0 - 2  parte</v>
      </c>
      <c r="C451" s="39">
        <f>IF(FormularioInscripcion[[#This Row],[ID_Evento]]="","",INDEX(ActividadesColectivas[],MATCH(FormularioInscripcion[[#This Row],[ID_Evento]],ActividadesColectivas[ID_ActColectiva],0),MATCH(C$5,ActividadesColectivas[#Headers],0)))</f>
        <v>44686</v>
      </c>
      <c r="D4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05COPON00010_B09804089</v>
      </c>
      <c r="F451" s="5" t="s">
        <v>49837</v>
      </c>
      <c r="G451" s="5" t="s">
        <v>48920</v>
      </c>
      <c r="H451" s="5" t="s">
        <v>49751</v>
      </c>
      <c r="I451" s="5" t="s">
        <v>48920</v>
      </c>
      <c r="J451" s="5" t="s">
        <v>48072</v>
      </c>
      <c r="K451" s="5" t="s">
        <v>49068</v>
      </c>
      <c r="L4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1" s="43" t="b">
        <f>IF(FormularioInscripcion[[#This Row],[Tipo DOC]]="NIF Empresa",
IFERROR(UPPER(RIGHT(I451,1))=
UPPER(RIGHT(_xlfn.LET(_xlpm.Check,
RIGHT(MID(I451,3,1)+MID(I451,5,1)+MID(I451,7,1)+
                 IF(LEN(MID(I451,2,1)*2)&gt;1,MID(MID(I451,2,1)*2,1,1)+MID(MID(I451,2,1)*2,2,1),MID(I451,2,1)*2)+
                 IF(LEN(MID(I451,4,1)*2)&gt;1,MID(MID(I451,4,1)*2,1,1)+MID(MID(I451,4,1)*2,2,1),MID(I451,4,1)*2)+
                 IF(LEN(MID(I451,6,1)*2)&gt;1,MID(MID(I451,6,1)*2,1,1)+MID(MID(I451,6,1)*2,2,1),MID(I451,6,1)*2)+
                 IF(LEN(MID(I451,8,1)*2)&gt;1,MID(MID(I451,8,1)*2,1,1)+MID(MID(I451,8,1)*2,2,1),MID(I451,8,1)*2),1),
IF(
OR(LEFT(I451,1)="P",LEFT(I451,1)="Q",LEFT(I451,1)="R",LEFT(I451,1)="S",LEFT(I451,1)="W",MID(I4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51" s="38" t="s">
        <v>48301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</row>
    <row r="452" spans="1:27">
      <c r="A452" s="6" t="s">
        <v>49368</v>
      </c>
      <c r="B452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2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55484817P</v>
      </c>
      <c r="F452" s="5" t="s">
        <v>49838</v>
      </c>
      <c r="G452" s="5" t="s">
        <v>49456</v>
      </c>
      <c r="H452" s="5" t="s">
        <v>49839</v>
      </c>
      <c r="I452" s="5" t="s">
        <v>49456</v>
      </c>
      <c r="J452" s="5" t="s">
        <v>48072</v>
      </c>
      <c r="K452" s="5" t="s">
        <v>49458</v>
      </c>
      <c r="L4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2" s="43" t="b">
        <f>IF(FormularioInscripcion[[#This Row],[Tipo DOC]]="NIF Empresa",
IFERROR(UPPER(RIGHT(I452,1))=
UPPER(RIGHT(_xlfn.LET(_xlpm.Check,
RIGHT(MID(I452,3,1)+MID(I452,5,1)+MID(I452,7,1)+
                 IF(LEN(MID(I452,2,1)*2)&gt;1,MID(MID(I452,2,1)*2,1,1)+MID(MID(I452,2,1)*2,2,1),MID(I452,2,1)*2)+
                 IF(LEN(MID(I452,4,1)*2)&gt;1,MID(MID(I452,4,1)*2,1,1)+MID(MID(I452,4,1)*2,2,1),MID(I452,4,1)*2)+
                 IF(LEN(MID(I452,6,1)*2)&gt;1,MID(MID(I452,6,1)*2,1,1)+MID(MID(I452,6,1)*2,2,1),MID(I452,6,1)*2)+
                 IF(LEN(MID(I452,8,1)*2)&gt;1,MID(MID(I452,8,1)*2,1,1)+MID(MID(I452,8,1)*2,2,1),MID(I452,8,1)*2),1),
IF(
OR(LEFT(I452,1)="P",LEFT(I452,1)="Q",LEFT(I452,1)="R",LEFT(I452,1)="S",LEFT(I452,1)="W",MID(I4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2" s="38" t="s">
        <v>2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</row>
    <row r="453" spans="1:27">
      <c r="A453" s="6" t="s">
        <v>49368</v>
      </c>
      <c r="B453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3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027313</v>
      </c>
      <c r="F453" s="5" t="s">
        <v>48496</v>
      </c>
      <c r="G453" s="5" t="s">
        <v>48497</v>
      </c>
      <c r="H453" s="5" t="s">
        <v>48498</v>
      </c>
      <c r="I453" s="5" t="s">
        <v>48497</v>
      </c>
      <c r="J453" s="5" t="s">
        <v>48072</v>
      </c>
      <c r="K453" s="5" t="s">
        <v>48499</v>
      </c>
      <c r="L4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3" s="43" t="b">
        <f>IF(FormularioInscripcion[[#This Row],[Tipo DOC]]="NIF Empresa",
IFERROR(UPPER(RIGHT(I453,1))=
UPPER(RIGHT(_xlfn.LET(_xlpm.Check,
RIGHT(MID(I453,3,1)+MID(I453,5,1)+MID(I453,7,1)+
                 IF(LEN(MID(I453,2,1)*2)&gt;1,MID(MID(I453,2,1)*2,1,1)+MID(MID(I453,2,1)*2,2,1),MID(I453,2,1)*2)+
                 IF(LEN(MID(I453,4,1)*2)&gt;1,MID(MID(I453,4,1)*2,1,1)+MID(MID(I453,4,1)*2,2,1),MID(I453,4,1)*2)+
                 IF(LEN(MID(I453,6,1)*2)&gt;1,MID(MID(I453,6,1)*2,1,1)+MID(MID(I453,6,1)*2,2,1),MID(I453,6,1)*2)+
                 IF(LEN(MID(I453,8,1)*2)&gt;1,MID(MID(I453,8,1)*2,1,1)+MID(MID(I453,8,1)*2,2,1),MID(I453,8,1)*2),1),
IF(
OR(LEFT(I453,1)="P",LEFT(I453,1)="Q",LEFT(I453,1)="R",LEFT(I453,1)="S",LEFT(I453,1)="W",MID(I4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53" s="38" t="s">
        <v>27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</row>
    <row r="454" spans="1:27">
      <c r="A454" s="6" t="s">
        <v>49368</v>
      </c>
      <c r="B454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4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9056835C</v>
      </c>
      <c r="F454" s="5" t="s">
        <v>49840</v>
      </c>
      <c r="G454" s="5" t="s">
        <v>48839</v>
      </c>
      <c r="H454" s="5" t="s">
        <v>49841</v>
      </c>
      <c r="I454" s="5" t="s">
        <v>48839</v>
      </c>
      <c r="J454" s="5" t="s">
        <v>48072</v>
      </c>
      <c r="K454" s="5" t="s">
        <v>48804</v>
      </c>
      <c r="L4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4" s="43" t="b">
        <f>IF(FormularioInscripcion[[#This Row],[Tipo DOC]]="NIF Empresa",
IFERROR(UPPER(RIGHT(I454,1))=
UPPER(RIGHT(_xlfn.LET(_xlpm.Check,
RIGHT(MID(I454,3,1)+MID(I454,5,1)+MID(I454,7,1)+
                 IF(LEN(MID(I454,2,1)*2)&gt;1,MID(MID(I454,2,1)*2,1,1)+MID(MID(I454,2,1)*2,2,1),MID(I454,2,1)*2)+
                 IF(LEN(MID(I454,4,1)*2)&gt;1,MID(MID(I454,4,1)*2,1,1)+MID(MID(I454,4,1)*2,2,1),MID(I454,4,1)*2)+
                 IF(LEN(MID(I454,6,1)*2)&gt;1,MID(MID(I454,6,1)*2,1,1)+MID(MID(I454,6,1)*2,2,1),MID(I454,6,1)*2)+
                 IF(LEN(MID(I454,8,1)*2)&gt;1,MID(MID(I454,8,1)*2,1,1)+MID(MID(I454,8,1)*2,2,1),MID(I454,8,1)*2),1),
IF(
OR(LEFT(I454,1)="P",LEFT(I454,1)="Q",LEFT(I454,1)="R",LEFT(I454,1)="S",LEFT(I454,1)="W",MID(I4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4" s="38" t="s">
        <v>48301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</row>
    <row r="455" spans="1:27">
      <c r="A455" s="6" t="s">
        <v>49368</v>
      </c>
      <c r="B455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5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055220X</v>
      </c>
      <c r="F455" s="5" t="s">
        <v>48405</v>
      </c>
      <c r="G455" s="5" t="s">
        <v>48406</v>
      </c>
      <c r="H455" s="5" t="s">
        <v>49616</v>
      </c>
      <c r="I455" s="5" t="s">
        <v>48406</v>
      </c>
      <c r="J455" s="5" t="s">
        <v>48072</v>
      </c>
      <c r="K455" s="5" t="s">
        <v>48408</v>
      </c>
      <c r="L4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5" s="43" t="b">
        <f>IF(FormularioInscripcion[[#This Row],[Tipo DOC]]="NIF Empresa",
IFERROR(UPPER(RIGHT(I455,1))=
UPPER(RIGHT(_xlfn.LET(_xlpm.Check,
RIGHT(MID(I455,3,1)+MID(I455,5,1)+MID(I455,7,1)+
                 IF(LEN(MID(I455,2,1)*2)&gt;1,MID(MID(I455,2,1)*2,1,1)+MID(MID(I455,2,1)*2,2,1),MID(I455,2,1)*2)+
                 IF(LEN(MID(I455,4,1)*2)&gt;1,MID(MID(I455,4,1)*2,1,1)+MID(MID(I455,4,1)*2,2,1),MID(I455,4,1)*2)+
                 IF(LEN(MID(I455,6,1)*2)&gt;1,MID(MID(I455,6,1)*2,1,1)+MID(MID(I455,6,1)*2,2,1),MID(I455,6,1)*2)+
                 IF(LEN(MID(I455,8,1)*2)&gt;1,MID(MID(I455,8,1)*2,1,1)+MID(MID(I455,8,1)*2,2,1),MID(I455,8,1)*2),1),
IF(
OR(LEFT(I455,1)="P",LEFT(I455,1)="Q",LEFT(I455,1)="R",LEFT(I455,1)="S",LEFT(I455,1)="W",MID(I4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5" s="38" t="s">
        <v>48301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</row>
    <row r="456" spans="1:27">
      <c r="A456" s="6" t="s">
        <v>49368</v>
      </c>
      <c r="B456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6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74667345F</v>
      </c>
      <c r="F456" s="5" t="s">
        <v>49422</v>
      </c>
      <c r="G456" s="5" t="s">
        <v>49842</v>
      </c>
      <c r="H456" s="5" t="s">
        <v>49843</v>
      </c>
      <c r="I456" s="5" t="s">
        <v>49842</v>
      </c>
      <c r="J456" s="5" t="s">
        <v>48072</v>
      </c>
      <c r="K456" s="5" t="s">
        <v>49424</v>
      </c>
      <c r="L4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6" s="43" t="b">
        <f>IF(FormularioInscripcion[[#This Row],[Tipo DOC]]="NIF Empresa",
IFERROR(UPPER(RIGHT(I456,1))=
UPPER(RIGHT(_xlfn.LET(_xlpm.Check,
RIGHT(MID(I456,3,1)+MID(I456,5,1)+MID(I456,7,1)+
                 IF(LEN(MID(I456,2,1)*2)&gt;1,MID(MID(I456,2,1)*2,1,1)+MID(MID(I456,2,1)*2,2,1),MID(I456,2,1)*2)+
                 IF(LEN(MID(I456,4,1)*2)&gt;1,MID(MID(I456,4,1)*2,1,1)+MID(MID(I456,4,1)*2,2,1),MID(I456,4,1)*2)+
                 IF(LEN(MID(I456,6,1)*2)&gt;1,MID(MID(I456,6,1)*2,1,1)+MID(MID(I456,6,1)*2,2,1),MID(I456,6,1)*2)+
                 IF(LEN(MID(I456,8,1)*2)&gt;1,MID(MID(I456,8,1)*2,1,1)+MID(MID(I456,8,1)*2,2,1),MID(I456,8,1)*2),1),
IF(
OR(LEFT(I456,1)="P",LEFT(I456,1)="Q",LEFT(I456,1)="R",LEFT(I456,1)="S",LEFT(I456,1)="W",MID(I4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6" s="38" t="s">
        <v>27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</row>
    <row r="457" spans="1:27">
      <c r="A457" s="6" t="s">
        <v>49368</v>
      </c>
      <c r="B457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7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4203304H</v>
      </c>
      <c r="F457" s="5" t="s">
        <v>49394</v>
      </c>
      <c r="G457" s="5" t="s">
        <v>48377</v>
      </c>
      <c r="H457" s="5" t="s">
        <v>48678</v>
      </c>
      <c r="I457" s="5" t="s">
        <v>48377</v>
      </c>
      <c r="J457" s="5" t="s">
        <v>48072</v>
      </c>
      <c r="K457" s="5" t="s">
        <v>48379</v>
      </c>
      <c r="L4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7" s="43" t="b">
        <f>IF(FormularioInscripcion[[#This Row],[Tipo DOC]]="NIF Empresa",
IFERROR(UPPER(RIGHT(I457,1))=
UPPER(RIGHT(_xlfn.LET(_xlpm.Check,
RIGHT(MID(I457,3,1)+MID(I457,5,1)+MID(I457,7,1)+
                 IF(LEN(MID(I457,2,1)*2)&gt;1,MID(MID(I457,2,1)*2,1,1)+MID(MID(I457,2,1)*2,2,1),MID(I457,2,1)*2)+
                 IF(LEN(MID(I457,4,1)*2)&gt;1,MID(MID(I457,4,1)*2,1,1)+MID(MID(I457,4,1)*2,2,1),MID(I457,4,1)*2)+
                 IF(LEN(MID(I457,6,1)*2)&gt;1,MID(MID(I457,6,1)*2,1,1)+MID(MID(I457,6,1)*2,2,1),MID(I457,6,1)*2)+
                 IF(LEN(MID(I457,8,1)*2)&gt;1,MID(MID(I457,8,1)*2,1,1)+MID(MID(I457,8,1)*2,2,1),MID(I457,8,1)*2),1),
IF(
OR(LEFT(I457,1)="P",LEFT(I457,1)="Q",LEFT(I457,1)="R",LEFT(I457,1)="S",LEFT(I457,1)="W",MID(I4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7" s="38" t="s">
        <v>48301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</row>
    <row r="458" spans="1:27">
      <c r="A458" s="6" t="s">
        <v>49368</v>
      </c>
      <c r="B458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8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346226</v>
      </c>
      <c r="F458" s="5" t="s">
        <v>49844</v>
      </c>
      <c r="G458" s="5" t="s">
        <v>49431</v>
      </c>
      <c r="H458" s="5" t="s">
        <v>48745</v>
      </c>
      <c r="I458" s="5" t="s">
        <v>49431</v>
      </c>
      <c r="J458" s="5" t="s">
        <v>48072</v>
      </c>
      <c r="K458" s="5" t="s">
        <v>48751</v>
      </c>
      <c r="L4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58" s="43" t="b">
        <f>IF(FormularioInscripcion[[#This Row],[Tipo DOC]]="NIF Empresa",
IFERROR(UPPER(RIGHT(I458,1))=
UPPER(RIGHT(_xlfn.LET(_xlpm.Check,
RIGHT(MID(I458,3,1)+MID(I458,5,1)+MID(I458,7,1)+
                 IF(LEN(MID(I458,2,1)*2)&gt;1,MID(MID(I458,2,1)*2,1,1)+MID(MID(I458,2,1)*2,2,1),MID(I458,2,1)*2)+
                 IF(LEN(MID(I458,4,1)*2)&gt;1,MID(MID(I458,4,1)*2,1,1)+MID(MID(I458,4,1)*2,2,1),MID(I458,4,1)*2)+
                 IF(LEN(MID(I458,6,1)*2)&gt;1,MID(MID(I458,6,1)*2,1,1)+MID(MID(I458,6,1)*2,2,1),MID(I458,6,1)*2)+
                 IF(LEN(MID(I458,8,1)*2)&gt;1,MID(MID(I458,8,1)*2,1,1)+MID(MID(I458,8,1)*2,2,1),MID(I458,8,1)*2),1),
IF(
OR(LEFT(I458,1)="P",LEFT(I458,1)="Q",LEFT(I458,1)="R",LEFT(I458,1)="S",LEFT(I458,1)="W",MID(I4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58" s="38" t="s">
        <v>27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</row>
    <row r="459" spans="1:27">
      <c r="A459" s="6" t="s">
        <v>49368</v>
      </c>
      <c r="B459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59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8948033p</v>
      </c>
      <c r="F459" s="5" t="s">
        <v>49845</v>
      </c>
      <c r="G459" s="5" t="s">
        <v>49846</v>
      </c>
      <c r="H459" s="5" t="s">
        <v>49569</v>
      </c>
      <c r="I459" s="5" t="s">
        <v>49846</v>
      </c>
      <c r="J459" s="5" t="s">
        <v>48072</v>
      </c>
      <c r="K459" s="5" t="s">
        <v>49847</v>
      </c>
      <c r="L4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59" s="43" t="b">
        <f>IF(FormularioInscripcion[[#This Row],[Tipo DOC]]="NIF Empresa",
IFERROR(UPPER(RIGHT(I459,1))=
UPPER(RIGHT(_xlfn.LET(_xlpm.Check,
RIGHT(MID(I459,3,1)+MID(I459,5,1)+MID(I459,7,1)+
                 IF(LEN(MID(I459,2,1)*2)&gt;1,MID(MID(I459,2,1)*2,1,1)+MID(MID(I459,2,1)*2,2,1),MID(I459,2,1)*2)+
                 IF(LEN(MID(I459,4,1)*2)&gt;1,MID(MID(I459,4,1)*2,1,1)+MID(MID(I459,4,1)*2,2,1),MID(I459,4,1)*2)+
                 IF(LEN(MID(I459,6,1)*2)&gt;1,MID(MID(I459,6,1)*2,1,1)+MID(MID(I459,6,1)*2,2,1),MID(I459,6,1)*2)+
                 IF(LEN(MID(I459,8,1)*2)&gt;1,MID(MID(I459,8,1)*2,1,1)+MID(MID(I459,8,1)*2,2,1),MID(I459,8,1)*2),1),
IF(
OR(LEFT(I459,1)="P",LEFT(I459,1)="Q",LEFT(I459,1)="R",LEFT(I459,1)="S",LEFT(I459,1)="W",MID(I4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59" s="38" t="s">
        <v>27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</row>
    <row r="460" spans="1:27">
      <c r="A460" s="6" t="s">
        <v>49368</v>
      </c>
      <c r="B460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0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8932881P</v>
      </c>
      <c r="F460" s="5" t="s">
        <v>49848</v>
      </c>
      <c r="G460" s="5" t="s">
        <v>49849</v>
      </c>
      <c r="H460" s="5" t="s">
        <v>49850</v>
      </c>
      <c r="I460" s="5" t="s">
        <v>49849</v>
      </c>
      <c r="J460" s="5" t="s">
        <v>48072</v>
      </c>
      <c r="K460" s="5" t="s">
        <v>49411</v>
      </c>
      <c r="L4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0" s="43" t="b">
        <f>IF(FormularioInscripcion[[#This Row],[Tipo DOC]]="NIF Empresa",
IFERROR(UPPER(RIGHT(I460,1))=
UPPER(RIGHT(_xlfn.LET(_xlpm.Check,
RIGHT(MID(I460,3,1)+MID(I460,5,1)+MID(I460,7,1)+
                 IF(LEN(MID(I460,2,1)*2)&gt;1,MID(MID(I460,2,1)*2,1,1)+MID(MID(I460,2,1)*2,2,1),MID(I460,2,1)*2)+
                 IF(LEN(MID(I460,4,1)*2)&gt;1,MID(MID(I460,4,1)*2,1,1)+MID(MID(I460,4,1)*2,2,1),MID(I460,4,1)*2)+
                 IF(LEN(MID(I460,6,1)*2)&gt;1,MID(MID(I460,6,1)*2,1,1)+MID(MID(I460,6,1)*2,2,1),MID(I460,6,1)*2)+
                 IF(LEN(MID(I460,8,1)*2)&gt;1,MID(MID(I460,8,1)*2,1,1)+MID(MID(I460,8,1)*2,2,1),MID(I460,8,1)*2),1),
IF(
OR(LEFT(I460,1)="P",LEFT(I460,1)="Q",LEFT(I460,1)="R",LEFT(I460,1)="S",LEFT(I460,1)="W",MID(I4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0" s="38" t="s">
        <v>27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</row>
    <row r="461" spans="1:27">
      <c r="A461" s="6" t="s">
        <v>49368</v>
      </c>
      <c r="B461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1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050456f</v>
      </c>
      <c r="F461" s="5" t="s">
        <v>49475</v>
      </c>
      <c r="G461" s="5" t="s">
        <v>48819</v>
      </c>
      <c r="H461" s="5" t="s">
        <v>48225</v>
      </c>
      <c r="I461" s="5" t="s">
        <v>48819</v>
      </c>
      <c r="J461" s="5" t="s">
        <v>48072</v>
      </c>
      <c r="K461" s="5" t="s">
        <v>48412</v>
      </c>
      <c r="L4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1" s="43" t="b">
        <f>IF(FormularioInscripcion[[#This Row],[Tipo DOC]]="NIF Empresa",
IFERROR(UPPER(RIGHT(I461,1))=
UPPER(RIGHT(_xlfn.LET(_xlpm.Check,
RIGHT(MID(I461,3,1)+MID(I461,5,1)+MID(I461,7,1)+
                 IF(LEN(MID(I461,2,1)*2)&gt;1,MID(MID(I461,2,1)*2,1,1)+MID(MID(I461,2,1)*2,2,1),MID(I461,2,1)*2)+
                 IF(LEN(MID(I461,4,1)*2)&gt;1,MID(MID(I461,4,1)*2,1,1)+MID(MID(I461,4,1)*2,2,1),MID(I461,4,1)*2)+
                 IF(LEN(MID(I461,6,1)*2)&gt;1,MID(MID(I461,6,1)*2,1,1)+MID(MID(I461,6,1)*2,2,1),MID(I461,6,1)*2)+
                 IF(LEN(MID(I461,8,1)*2)&gt;1,MID(MID(I461,8,1)*2,1,1)+MID(MID(I461,8,1)*2,2,1),MID(I461,8,1)*2),1),
IF(
OR(LEFT(I461,1)="P",LEFT(I461,1)="Q",LEFT(I461,1)="R",LEFT(I461,1)="S",LEFT(I461,1)="W",MID(I4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1" s="38" t="s">
        <v>27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</row>
    <row r="462" spans="1:27">
      <c r="A462" s="6" t="s">
        <v>49368</v>
      </c>
      <c r="B462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2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54396D</v>
      </c>
      <c r="F462" s="5" t="s">
        <v>48397</v>
      </c>
      <c r="G462" s="5" t="s">
        <v>48398</v>
      </c>
      <c r="H462" s="5" t="s">
        <v>49725</v>
      </c>
      <c r="I462" s="5" t="s">
        <v>48398</v>
      </c>
      <c r="J462" s="5" t="s">
        <v>48072</v>
      </c>
      <c r="K462" s="5" t="s">
        <v>48400</v>
      </c>
      <c r="L4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2" s="43" t="b">
        <f>IF(FormularioInscripcion[[#This Row],[Tipo DOC]]="NIF Empresa",
IFERROR(UPPER(RIGHT(I462,1))=
UPPER(RIGHT(_xlfn.LET(_xlpm.Check,
RIGHT(MID(I462,3,1)+MID(I462,5,1)+MID(I462,7,1)+
                 IF(LEN(MID(I462,2,1)*2)&gt;1,MID(MID(I462,2,1)*2,1,1)+MID(MID(I462,2,1)*2,2,1),MID(I462,2,1)*2)+
                 IF(LEN(MID(I462,4,1)*2)&gt;1,MID(MID(I462,4,1)*2,1,1)+MID(MID(I462,4,1)*2,2,1),MID(I462,4,1)*2)+
                 IF(LEN(MID(I462,6,1)*2)&gt;1,MID(MID(I462,6,1)*2,1,1)+MID(MID(I462,6,1)*2,2,1),MID(I462,6,1)*2)+
                 IF(LEN(MID(I462,8,1)*2)&gt;1,MID(MID(I462,8,1)*2,1,1)+MID(MID(I462,8,1)*2,2,1),MID(I462,8,1)*2),1),
IF(
OR(LEFT(I462,1)="P",LEFT(I462,1)="Q",LEFT(I462,1)="R",LEFT(I462,1)="S",LEFT(I462,1)="W",MID(I4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2" s="38" t="s">
        <v>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</row>
    <row r="463" spans="1:27">
      <c r="A463" s="6" t="s">
        <v>49368</v>
      </c>
      <c r="B463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3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99973T</v>
      </c>
      <c r="F463" s="5" t="s">
        <v>49851</v>
      </c>
      <c r="G463" s="5" t="s">
        <v>49852</v>
      </c>
      <c r="H463" s="5" t="s">
        <v>49853</v>
      </c>
      <c r="I463" s="5" t="s">
        <v>49852</v>
      </c>
      <c r="J463" s="5" t="s">
        <v>48072</v>
      </c>
      <c r="K463" s="5" t="s">
        <v>48618</v>
      </c>
      <c r="L4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63" s="43" t="b">
        <f>IF(FormularioInscripcion[[#This Row],[Tipo DOC]]="NIF Empresa",
IFERROR(UPPER(RIGHT(I463,1))=
UPPER(RIGHT(_xlfn.LET(_xlpm.Check,
RIGHT(MID(I463,3,1)+MID(I463,5,1)+MID(I463,7,1)+
                 IF(LEN(MID(I463,2,1)*2)&gt;1,MID(MID(I463,2,1)*2,1,1)+MID(MID(I463,2,1)*2,2,1),MID(I463,2,1)*2)+
                 IF(LEN(MID(I463,4,1)*2)&gt;1,MID(MID(I463,4,1)*2,1,1)+MID(MID(I463,4,1)*2,2,1),MID(I463,4,1)*2)+
                 IF(LEN(MID(I463,6,1)*2)&gt;1,MID(MID(I463,6,1)*2,1,1)+MID(MID(I463,6,1)*2,2,1),MID(I463,6,1)*2)+
                 IF(LEN(MID(I463,8,1)*2)&gt;1,MID(MID(I463,8,1)*2,1,1)+MID(MID(I463,8,1)*2,2,1),MID(I463,8,1)*2),1),
IF(
OR(LEFT(I463,1)="P",LEFT(I463,1)="Q",LEFT(I463,1)="R",LEFT(I463,1)="S",LEFT(I463,1)="W",MID(I4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3" s="38" t="s">
        <v>27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</row>
    <row r="464" spans="1:27">
      <c r="A464" s="6" t="s">
        <v>49368</v>
      </c>
      <c r="B464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4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554225</v>
      </c>
      <c r="F464" s="5" t="s">
        <v>49854</v>
      </c>
      <c r="G464" s="5" t="s">
        <v>48960</v>
      </c>
      <c r="H464" s="5" t="s">
        <v>49855</v>
      </c>
      <c r="I464" s="5" t="s">
        <v>48960</v>
      </c>
      <c r="J464" s="5" t="s">
        <v>48072</v>
      </c>
      <c r="K464" s="5" t="s">
        <v>49162</v>
      </c>
      <c r="L4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64" s="43" t="b">
        <f>IF(FormularioInscripcion[[#This Row],[Tipo DOC]]="NIF Empresa",
IFERROR(UPPER(RIGHT(I464,1))=
UPPER(RIGHT(_xlfn.LET(_xlpm.Check,
RIGHT(MID(I464,3,1)+MID(I464,5,1)+MID(I464,7,1)+
                 IF(LEN(MID(I464,2,1)*2)&gt;1,MID(MID(I464,2,1)*2,1,1)+MID(MID(I464,2,1)*2,2,1),MID(I464,2,1)*2)+
                 IF(LEN(MID(I464,4,1)*2)&gt;1,MID(MID(I464,4,1)*2,1,1)+MID(MID(I464,4,1)*2,2,1),MID(I464,4,1)*2)+
                 IF(LEN(MID(I464,6,1)*2)&gt;1,MID(MID(I464,6,1)*2,1,1)+MID(MID(I464,6,1)*2,2,1),MID(I464,6,1)*2)+
                 IF(LEN(MID(I464,8,1)*2)&gt;1,MID(MID(I464,8,1)*2,1,1)+MID(MID(I464,8,1)*2,2,1),MID(I464,8,1)*2),1),
IF(
OR(LEFT(I464,1)="P",LEFT(I464,1)="Q",LEFT(I464,1)="R",LEFT(I464,1)="S",LEFT(I464,1)="W",MID(I4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64" s="38" t="s">
        <v>48301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</row>
    <row r="465" spans="1:27">
      <c r="A465" s="6" t="s">
        <v>49368</v>
      </c>
      <c r="B465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5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9064305S</v>
      </c>
      <c r="F465" s="5" t="s">
        <v>49856</v>
      </c>
      <c r="G465" s="5" t="s">
        <v>49857</v>
      </c>
      <c r="H465" s="5" t="s">
        <v>49858</v>
      </c>
      <c r="I465" s="5" t="s">
        <v>49857</v>
      </c>
      <c r="J465" s="5" t="s">
        <v>48072</v>
      </c>
      <c r="K465" s="5" t="s">
        <v>49859</v>
      </c>
      <c r="L4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5" s="43" t="b">
        <f>IF(FormularioInscripcion[[#This Row],[Tipo DOC]]="NIF Empresa",
IFERROR(UPPER(RIGHT(I465,1))=
UPPER(RIGHT(_xlfn.LET(_xlpm.Check,
RIGHT(MID(I465,3,1)+MID(I465,5,1)+MID(I465,7,1)+
                 IF(LEN(MID(I465,2,1)*2)&gt;1,MID(MID(I465,2,1)*2,1,1)+MID(MID(I465,2,1)*2,2,1),MID(I465,2,1)*2)+
                 IF(LEN(MID(I465,4,1)*2)&gt;1,MID(MID(I465,4,1)*2,1,1)+MID(MID(I465,4,1)*2,2,1),MID(I465,4,1)*2)+
                 IF(LEN(MID(I465,6,1)*2)&gt;1,MID(MID(I465,6,1)*2,1,1)+MID(MID(I465,6,1)*2,2,1),MID(I465,6,1)*2)+
                 IF(LEN(MID(I465,8,1)*2)&gt;1,MID(MID(I465,8,1)*2,1,1)+MID(MID(I465,8,1)*2,2,1),MID(I465,8,1)*2),1),
IF(
OR(LEFT(I465,1)="P",LEFT(I465,1)="Q",LEFT(I465,1)="R",LEFT(I465,1)="S",LEFT(I465,1)="W",MID(I4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5" s="38" t="s">
        <v>48301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</row>
    <row r="466" spans="1:27">
      <c r="A466" s="6" t="s">
        <v>49368</v>
      </c>
      <c r="B466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6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441595P</v>
      </c>
      <c r="F466" s="5" t="s">
        <v>49860</v>
      </c>
      <c r="G466" s="5" t="s">
        <v>49861</v>
      </c>
      <c r="H466" s="5" t="s">
        <v>49862</v>
      </c>
      <c r="I466" s="5" t="s">
        <v>49861</v>
      </c>
      <c r="J466" s="5" t="s">
        <v>48072</v>
      </c>
      <c r="K466" s="5" t="s">
        <v>49863</v>
      </c>
      <c r="L4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6" s="43" t="b">
        <f>IF(FormularioInscripcion[[#This Row],[Tipo DOC]]="NIF Empresa",
IFERROR(UPPER(RIGHT(I466,1))=
UPPER(RIGHT(_xlfn.LET(_xlpm.Check,
RIGHT(MID(I466,3,1)+MID(I466,5,1)+MID(I466,7,1)+
                 IF(LEN(MID(I466,2,1)*2)&gt;1,MID(MID(I466,2,1)*2,1,1)+MID(MID(I466,2,1)*2,2,1),MID(I466,2,1)*2)+
                 IF(LEN(MID(I466,4,1)*2)&gt;1,MID(MID(I466,4,1)*2,1,1)+MID(MID(I466,4,1)*2,2,1),MID(I466,4,1)*2)+
                 IF(LEN(MID(I466,6,1)*2)&gt;1,MID(MID(I466,6,1)*2,1,1)+MID(MID(I466,6,1)*2,2,1),MID(I466,6,1)*2)+
                 IF(LEN(MID(I466,8,1)*2)&gt;1,MID(MID(I466,8,1)*2,1,1)+MID(MID(I466,8,1)*2,2,1),MID(I466,8,1)*2),1),
IF(
OR(LEFT(I466,1)="P",LEFT(I466,1)="Q",LEFT(I466,1)="R",LEFT(I466,1)="S",LEFT(I466,1)="W",MID(I4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6" s="38" t="s">
        <v>48301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</row>
    <row r="467" spans="1:27">
      <c r="A467" s="6" t="s">
        <v>49368</v>
      </c>
      <c r="B467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7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4211746L</v>
      </c>
      <c r="F467" s="5" t="s">
        <v>49864</v>
      </c>
      <c r="G467" s="5" t="s">
        <v>49605</v>
      </c>
      <c r="H467" s="5" t="s">
        <v>49865</v>
      </c>
      <c r="I467" s="5" t="s">
        <v>49605</v>
      </c>
      <c r="J467" s="5" t="s">
        <v>48072</v>
      </c>
      <c r="K467" s="5" t="s">
        <v>49607</v>
      </c>
      <c r="L4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67" s="43" t="b">
        <f>IF(FormularioInscripcion[[#This Row],[Tipo DOC]]="NIF Empresa",
IFERROR(UPPER(RIGHT(I467,1))=
UPPER(RIGHT(_xlfn.LET(_xlpm.Check,
RIGHT(MID(I467,3,1)+MID(I467,5,1)+MID(I467,7,1)+
                 IF(LEN(MID(I467,2,1)*2)&gt;1,MID(MID(I467,2,1)*2,1,1)+MID(MID(I467,2,1)*2,2,1),MID(I467,2,1)*2)+
                 IF(LEN(MID(I467,4,1)*2)&gt;1,MID(MID(I467,4,1)*2,1,1)+MID(MID(I467,4,1)*2,2,1),MID(I467,4,1)*2)+
                 IF(LEN(MID(I467,6,1)*2)&gt;1,MID(MID(I467,6,1)*2,1,1)+MID(MID(I467,6,1)*2,2,1),MID(I467,6,1)*2)+
                 IF(LEN(MID(I467,8,1)*2)&gt;1,MID(MID(I467,8,1)*2,1,1)+MID(MID(I467,8,1)*2,2,1),MID(I467,8,1)*2),1),
IF(
OR(LEFT(I467,1)="P",LEFT(I467,1)="Q",LEFT(I467,1)="R",LEFT(I467,1)="S",LEFT(I467,1)="W",MID(I4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7" s="38" t="s">
        <v>27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</row>
    <row r="468" spans="1:27">
      <c r="A468" s="6" t="s">
        <v>49368</v>
      </c>
      <c r="B468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8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34796390N</v>
      </c>
      <c r="F468" s="5" t="s">
        <v>49866</v>
      </c>
      <c r="G468" s="5" t="s">
        <v>48947</v>
      </c>
      <c r="H468" s="5" t="s">
        <v>49867</v>
      </c>
      <c r="I468" s="5" t="s">
        <v>48947</v>
      </c>
      <c r="J468" s="5" t="s">
        <v>48072</v>
      </c>
      <c r="K468" s="5" t="s">
        <v>49116</v>
      </c>
      <c r="L4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8" s="43" t="b">
        <f>IF(FormularioInscripcion[[#This Row],[Tipo DOC]]="NIF Empresa",
IFERROR(UPPER(RIGHT(I468,1))=
UPPER(RIGHT(_xlfn.LET(_xlpm.Check,
RIGHT(MID(I468,3,1)+MID(I468,5,1)+MID(I468,7,1)+
                 IF(LEN(MID(I468,2,1)*2)&gt;1,MID(MID(I468,2,1)*2,1,1)+MID(MID(I468,2,1)*2,2,1),MID(I468,2,1)*2)+
                 IF(LEN(MID(I468,4,1)*2)&gt;1,MID(MID(I468,4,1)*2,1,1)+MID(MID(I468,4,1)*2,2,1),MID(I468,4,1)*2)+
                 IF(LEN(MID(I468,6,1)*2)&gt;1,MID(MID(I468,6,1)*2,1,1)+MID(MID(I468,6,1)*2,2,1),MID(I468,6,1)*2)+
                 IF(LEN(MID(I468,8,1)*2)&gt;1,MID(MID(I468,8,1)*2,1,1)+MID(MID(I468,8,1)*2,2,1),MID(I468,8,1)*2),1),
IF(
OR(LEFT(I468,1)="P",LEFT(I468,1)="Q",LEFT(I468,1)="R",LEFT(I468,1)="S",LEFT(I468,1)="W",MID(I4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8" s="38" t="s">
        <v>48301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</row>
    <row r="469" spans="1:27">
      <c r="A469" s="6" t="s">
        <v>49368</v>
      </c>
      <c r="B469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69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90221T</v>
      </c>
      <c r="F469" s="5" t="s">
        <v>48545</v>
      </c>
      <c r="G469" s="5" t="s">
        <v>49487</v>
      </c>
      <c r="H469" s="5" t="s">
        <v>48546</v>
      </c>
      <c r="I469" s="5" t="s">
        <v>49487</v>
      </c>
      <c r="J469" s="5" t="s">
        <v>48072</v>
      </c>
      <c r="K469" s="5" t="s">
        <v>48273</v>
      </c>
      <c r="L4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69" s="43" t="b">
        <f>IF(FormularioInscripcion[[#This Row],[Tipo DOC]]="NIF Empresa",
IFERROR(UPPER(RIGHT(I469,1))=
UPPER(RIGHT(_xlfn.LET(_xlpm.Check,
RIGHT(MID(I469,3,1)+MID(I469,5,1)+MID(I469,7,1)+
                 IF(LEN(MID(I469,2,1)*2)&gt;1,MID(MID(I469,2,1)*2,1,1)+MID(MID(I469,2,1)*2,2,1),MID(I469,2,1)*2)+
                 IF(LEN(MID(I469,4,1)*2)&gt;1,MID(MID(I469,4,1)*2,1,1)+MID(MID(I469,4,1)*2,2,1),MID(I469,4,1)*2)+
                 IF(LEN(MID(I469,6,1)*2)&gt;1,MID(MID(I469,6,1)*2,1,1)+MID(MID(I469,6,1)*2,2,1),MID(I469,6,1)*2)+
                 IF(LEN(MID(I469,8,1)*2)&gt;1,MID(MID(I469,8,1)*2,1,1)+MID(MID(I469,8,1)*2,2,1),MID(I469,8,1)*2),1),
IF(
OR(LEFT(I469,1)="P",LEFT(I469,1)="Q",LEFT(I469,1)="R",LEFT(I469,1)="S",LEFT(I469,1)="W",MID(I4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69" s="38" t="s">
        <v>27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</row>
    <row r="470" spans="1:27">
      <c r="A470" s="6" t="s">
        <v>49368</v>
      </c>
      <c r="B470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0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8808595L</v>
      </c>
      <c r="F470" s="5" t="s">
        <v>49868</v>
      </c>
      <c r="G470" s="5" t="s">
        <v>49869</v>
      </c>
      <c r="H470" s="5" t="s">
        <v>49870</v>
      </c>
      <c r="I470" s="5" t="s">
        <v>49869</v>
      </c>
      <c r="J470" s="5" t="s">
        <v>48072</v>
      </c>
      <c r="K470" s="5" t="s">
        <v>49871</v>
      </c>
      <c r="L4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70" s="43" t="b">
        <f>IF(FormularioInscripcion[[#This Row],[Tipo DOC]]="NIF Empresa",
IFERROR(UPPER(RIGHT(I470,1))=
UPPER(RIGHT(_xlfn.LET(_xlpm.Check,
RIGHT(MID(I470,3,1)+MID(I470,5,1)+MID(I470,7,1)+
                 IF(LEN(MID(I470,2,1)*2)&gt;1,MID(MID(I470,2,1)*2,1,1)+MID(MID(I470,2,1)*2,2,1),MID(I470,2,1)*2)+
                 IF(LEN(MID(I470,4,1)*2)&gt;1,MID(MID(I470,4,1)*2,1,1)+MID(MID(I470,4,1)*2,2,1),MID(I470,4,1)*2)+
                 IF(LEN(MID(I470,6,1)*2)&gt;1,MID(MID(I470,6,1)*2,1,1)+MID(MID(I470,6,1)*2,2,1),MID(I470,6,1)*2)+
                 IF(LEN(MID(I470,8,1)*2)&gt;1,MID(MID(I470,8,1)*2,1,1)+MID(MID(I470,8,1)*2,2,1),MID(I470,8,1)*2),1),
IF(
OR(LEFT(I470,1)="P",LEFT(I470,1)="Q",LEFT(I470,1)="R",LEFT(I470,1)="S",LEFT(I470,1)="W",MID(I4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0" s="38" t="s">
        <v>27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</row>
    <row r="471" spans="1:27">
      <c r="A471" s="6" t="s">
        <v>49368</v>
      </c>
      <c r="B471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1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578976</v>
      </c>
      <c r="F471" s="5" t="s">
        <v>49375</v>
      </c>
      <c r="G471" s="5" t="s">
        <v>48489</v>
      </c>
      <c r="H471" s="5" t="s">
        <v>48490</v>
      </c>
      <c r="I471" s="5" t="s">
        <v>48489</v>
      </c>
      <c r="J471" s="5" t="s">
        <v>48072</v>
      </c>
      <c r="K471" s="5" t="s">
        <v>48491</v>
      </c>
      <c r="L4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1" s="43" t="b">
        <f>IF(FormularioInscripcion[[#This Row],[Tipo DOC]]="NIF Empresa",
IFERROR(UPPER(RIGHT(I471,1))=
UPPER(RIGHT(_xlfn.LET(_xlpm.Check,
RIGHT(MID(I471,3,1)+MID(I471,5,1)+MID(I471,7,1)+
                 IF(LEN(MID(I471,2,1)*2)&gt;1,MID(MID(I471,2,1)*2,1,1)+MID(MID(I471,2,1)*2,2,1),MID(I471,2,1)*2)+
                 IF(LEN(MID(I471,4,1)*2)&gt;1,MID(MID(I471,4,1)*2,1,1)+MID(MID(I471,4,1)*2,2,1),MID(I471,4,1)*2)+
                 IF(LEN(MID(I471,6,1)*2)&gt;1,MID(MID(I471,6,1)*2,1,1)+MID(MID(I471,6,1)*2,2,1),MID(I471,6,1)*2)+
                 IF(LEN(MID(I471,8,1)*2)&gt;1,MID(MID(I471,8,1)*2,1,1)+MID(MID(I471,8,1)*2,2,1),MID(I471,8,1)*2),1),
IF(
OR(LEFT(I471,1)="P",LEFT(I471,1)="Q",LEFT(I471,1)="R",LEFT(I471,1)="S",LEFT(I471,1)="W",MID(I4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1" s="38" t="s">
        <v>27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</row>
    <row r="472" spans="1:27">
      <c r="A472" s="6" t="s">
        <v>49368</v>
      </c>
      <c r="B472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2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f21291331</v>
      </c>
      <c r="F472" s="5" t="s">
        <v>48137</v>
      </c>
      <c r="G472" s="5" t="s">
        <v>49580</v>
      </c>
      <c r="H472" s="5" t="s">
        <v>48219</v>
      </c>
      <c r="I472" s="5" t="s">
        <v>49580</v>
      </c>
      <c r="J472" s="5" t="s">
        <v>48072</v>
      </c>
      <c r="K472" s="5" t="s">
        <v>48258</v>
      </c>
      <c r="L4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2" s="43" t="b">
        <f>IF(FormularioInscripcion[[#This Row],[Tipo DOC]]="NIF Empresa",
IFERROR(UPPER(RIGHT(I472,1))=
UPPER(RIGHT(_xlfn.LET(_xlpm.Check,
RIGHT(MID(I472,3,1)+MID(I472,5,1)+MID(I472,7,1)+
                 IF(LEN(MID(I472,2,1)*2)&gt;1,MID(MID(I472,2,1)*2,1,1)+MID(MID(I472,2,1)*2,2,1),MID(I472,2,1)*2)+
                 IF(LEN(MID(I472,4,1)*2)&gt;1,MID(MID(I472,4,1)*2,1,1)+MID(MID(I472,4,1)*2,2,1),MID(I472,4,1)*2)+
                 IF(LEN(MID(I472,6,1)*2)&gt;1,MID(MID(I472,6,1)*2,1,1)+MID(MID(I472,6,1)*2,2,1),MID(I472,6,1)*2)+
                 IF(LEN(MID(I472,8,1)*2)&gt;1,MID(MID(I472,8,1)*2,1,1)+MID(MID(I472,8,1)*2,2,1),MID(I472,8,1)*2),1),
IF(
OR(LEFT(I472,1)="P",LEFT(I472,1)="Q",LEFT(I472,1)="R",LEFT(I472,1)="S",LEFT(I472,1)="W",MID(I4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2" s="38" t="s">
        <v>48301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</row>
    <row r="473" spans="1:27">
      <c r="A473" s="6" t="s">
        <v>49368</v>
      </c>
      <c r="B473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3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296561</v>
      </c>
      <c r="F473" s="5" t="s">
        <v>49402</v>
      </c>
      <c r="G473" s="5" t="s">
        <v>48832</v>
      </c>
      <c r="H473" s="5" t="s">
        <v>48874</v>
      </c>
      <c r="I473" s="5" t="s">
        <v>48832</v>
      </c>
      <c r="J473" s="5" t="s">
        <v>48072</v>
      </c>
      <c r="K473" s="5" t="s">
        <v>48796</v>
      </c>
      <c r="L4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3" s="43" t="b">
        <f>IF(FormularioInscripcion[[#This Row],[Tipo DOC]]="NIF Empresa",
IFERROR(UPPER(RIGHT(I473,1))=
UPPER(RIGHT(_xlfn.LET(_xlpm.Check,
RIGHT(MID(I473,3,1)+MID(I473,5,1)+MID(I473,7,1)+
                 IF(LEN(MID(I473,2,1)*2)&gt;1,MID(MID(I473,2,1)*2,1,1)+MID(MID(I473,2,1)*2,2,1),MID(I473,2,1)*2)+
                 IF(LEN(MID(I473,4,1)*2)&gt;1,MID(MID(I473,4,1)*2,1,1)+MID(MID(I473,4,1)*2,2,1),MID(I473,4,1)*2)+
                 IF(LEN(MID(I473,6,1)*2)&gt;1,MID(MID(I473,6,1)*2,1,1)+MID(MID(I473,6,1)*2,2,1),MID(I473,6,1)*2)+
                 IF(LEN(MID(I473,8,1)*2)&gt;1,MID(MID(I473,8,1)*2,1,1)+MID(MID(I473,8,1)*2,2,1),MID(I473,8,1)*2),1),
IF(
OR(LEFT(I473,1)="P",LEFT(I473,1)="Q",LEFT(I473,1)="R",LEFT(I473,1)="S",LEFT(I473,1)="W",MID(I4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3" s="38" t="s">
        <v>27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</row>
    <row r="474" spans="1:27">
      <c r="A474" s="6" t="s">
        <v>49368</v>
      </c>
      <c r="B474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4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9080785g</v>
      </c>
      <c r="F474" s="5" t="s">
        <v>49872</v>
      </c>
      <c r="G474" s="5" t="s">
        <v>49873</v>
      </c>
      <c r="H474" s="5" t="s">
        <v>49874</v>
      </c>
      <c r="I474" s="5" t="s">
        <v>49873</v>
      </c>
      <c r="J474" s="5" t="s">
        <v>48072</v>
      </c>
      <c r="K474" s="5" t="s">
        <v>49875</v>
      </c>
      <c r="L4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74" s="43" t="b">
        <f>IF(FormularioInscripcion[[#This Row],[Tipo DOC]]="NIF Empresa",
IFERROR(UPPER(RIGHT(I474,1))=
UPPER(RIGHT(_xlfn.LET(_xlpm.Check,
RIGHT(MID(I474,3,1)+MID(I474,5,1)+MID(I474,7,1)+
                 IF(LEN(MID(I474,2,1)*2)&gt;1,MID(MID(I474,2,1)*2,1,1)+MID(MID(I474,2,1)*2,2,1),MID(I474,2,1)*2)+
                 IF(LEN(MID(I474,4,1)*2)&gt;1,MID(MID(I474,4,1)*2,1,1)+MID(MID(I474,4,1)*2,2,1),MID(I474,4,1)*2)+
                 IF(LEN(MID(I474,6,1)*2)&gt;1,MID(MID(I474,6,1)*2,1,1)+MID(MID(I474,6,1)*2,2,1),MID(I474,6,1)*2)+
                 IF(LEN(MID(I474,8,1)*2)&gt;1,MID(MID(I474,8,1)*2,1,1)+MID(MID(I474,8,1)*2,2,1),MID(I474,8,1)*2),1),
IF(
OR(LEFT(I474,1)="P",LEFT(I474,1)="Q",LEFT(I474,1)="R",LEFT(I474,1)="S",LEFT(I474,1)="W",MID(I4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4" s="38" t="s">
        <v>48301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</row>
    <row r="475" spans="1:27">
      <c r="A475" s="6" t="s">
        <v>49368</v>
      </c>
      <c r="B475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5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107677</v>
      </c>
      <c r="F475" s="5" t="s">
        <v>49876</v>
      </c>
      <c r="G475" s="5" t="s">
        <v>48212</v>
      </c>
      <c r="H475" s="5" t="s">
        <v>48136</v>
      </c>
      <c r="I475" s="5" t="s">
        <v>48212</v>
      </c>
      <c r="J475" s="5" t="s">
        <v>48072</v>
      </c>
      <c r="K475" s="5" t="s">
        <v>48293</v>
      </c>
      <c r="L4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5" s="43" t="b">
        <f>IF(FormularioInscripcion[[#This Row],[Tipo DOC]]="NIF Empresa",
IFERROR(UPPER(RIGHT(I475,1))=
UPPER(RIGHT(_xlfn.LET(_xlpm.Check,
RIGHT(MID(I475,3,1)+MID(I475,5,1)+MID(I475,7,1)+
                 IF(LEN(MID(I475,2,1)*2)&gt;1,MID(MID(I475,2,1)*2,1,1)+MID(MID(I475,2,1)*2,2,1),MID(I475,2,1)*2)+
                 IF(LEN(MID(I475,4,1)*2)&gt;1,MID(MID(I475,4,1)*2,1,1)+MID(MID(I475,4,1)*2,2,1),MID(I475,4,1)*2)+
                 IF(LEN(MID(I475,6,1)*2)&gt;1,MID(MID(I475,6,1)*2,1,1)+MID(MID(I475,6,1)*2,2,1),MID(I475,6,1)*2)+
                 IF(LEN(MID(I475,8,1)*2)&gt;1,MID(MID(I475,8,1)*2,1,1)+MID(MID(I475,8,1)*2,2,1),MID(I475,8,1)*2),1),
IF(
OR(LEFT(I475,1)="P",LEFT(I475,1)="Q",LEFT(I475,1)="R",LEFT(I475,1)="S",LEFT(I475,1)="W",MID(I4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75" s="38" t="s">
        <v>27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</row>
    <row r="476" spans="1:27">
      <c r="A476" s="6" t="s">
        <v>49368</v>
      </c>
      <c r="B476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6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052432M</v>
      </c>
      <c r="F476" s="5" t="s">
        <v>49877</v>
      </c>
      <c r="G476" s="5" t="s">
        <v>49878</v>
      </c>
      <c r="H476" s="5" t="s">
        <v>49879</v>
      </c>
      <c r="I476" s="5" t="s">
        <v>49878</v>
      </c>
      <c r="J476" s="5" t="s">
        <v>48072</v>
      </c>
      <c r="K476" s="5" t="s">
        <v>49880</v>
      </c>
      <c r="L4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76" s="43" t="b">
        <f>IF(FormularioInscripcion[[#This Row],[Tipo DOC]]="NIF Empresa",
IFERROR(UPPER(RIGHT(I476,1))=
UPPER(RIGHT(_xlfn.LET(_xlpm.Check,
RIGHT(MID(I476,3,1)+MID(I476,5,1)+MID(I476,7,1)+
                 IF(LEN(MID(I476,2,1)*2)&gt;1,MID(MID(I476,2,1)*2,1,1)+MID(MID(I476,2,1)*2,2,1),MID(I476,2,1)*2)+
                 IF(LEN(MID(I476,4,1)*2)&gt;1,MID(MID(I476,4,1)*2,1,1)+MID(MID(I476,4,1)*2,2,1),MID(I476,4,1)*2)+
                 IF(LEN(MID(I476,6,1)*2)&gt;1,MID(MID(I476,6,1)*2,1,1)+MID(MID(I476,6,1)*2,2,1),MID(I476,6,1)*2)+
                 IF(LEN(MID(I476,8,1)*2)&gt;1,MID(MID(I476,8,1)*2,1,1)+MID(MID(I476,8,1)*2,2,1),MID(I476,8,1)*2),1),
IF(
OR(LEFT(I476,1)="P",LEFT(I476,1)="Q",LEFT(I476,1)="R",LEFT(I476,1)="S",LEFT(I476,1)="W",MID(I4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6" s="38" t="s">
        <v>27</v>
      </c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5"/>
    </row>
    <row r="477" spans="1:27">
      <c r="A477" s="6" t="s">
        <v>49368</v>
      </c>
      <c r="B477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7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437755d</v>
      </c>
      <c r="F477" s="5" t="s">
        <v>48165</v>
      </c>
      <c r="G477" s="5" t="s">
        <v>48207</v>
      </c>
      <c r="H477" s="5" t="s">
        <v>49881</v>
      </c>
      <c r="I477" s="5" t="s">
        <v>48207</v>
      </c>
      <c r="J477" s="5" t="s">
        <v>48072</v>
      </c>
      <c r="K477" s="5" t="s">
        <v>48287</v>
      </c>
      <c r="L4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77" s="43" t="b">
        <f>IF(FormularioInscripcion[[#This Row],[Tipo DOC]]="NIF Empresa",
IFERROR(UPPER(RIGHT(I477,1))=
UPPER(RIGHT(_xlfn.LET(_xlpm.Check,
RIGHT(MID(I477,3,1)+MID(I477,5,1)+MID(I477,7,1)+
                 IF(LEN(MID(I477,2,1)*2)&gt;1,MID(MID(I477,2,1)*2,1,1)+MID(MID(I477,2,1)*2,2,1),MID(I477,2,1)*2)+
                 IF(LEN(MID(I477,4,1)*2)&gt;1,MID(MID(I477,4,1)*2,1,1)+MID(MID(I477,4,1)*2,2,1),MID(I477,4,1)*2)+
                 IF(LEN(MID(I477,6,1)*2)&gt;1,MID(MID(I477,6,1)*2,1,1)+MID(MID(I477,6,1)*2,2,1),MID(I477,6,1)*2)+
                 IF(LEN(MID(I477,8,1)*2)&gt;1,MID(MID(I477,8,1)*2,1,1)+MID(MID(I477,8,1)*2,2,1),MID(I477,8,1)*2),1),
IF(
OR(LEFT(I477,1)="P",LEFT(I477,1)="Q",LEFT(I477,1)="R",LEFT(I477,1)="S",LEFT(I477,1)="W",MID(I4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7" s="38" t="s">
        <v>27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</row>
    <row r="478" spans="1:27">
      <c r="A478" s="6" t="s">
        <v>49368</v>
      </c>
      <c r="B478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8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8916448W</v>
      </c>
      <c r="F478" s="5" t="s">
        <v>49791</v>
      </c>
      <c r="G478" s="5" t="s">
        <v>49687</v>
      </c>
      <c r="H478" s="5" t="s">
        <v>49688</v>
      </c>
      <c r="I478" s="5" t="s">
        <v>49687</v>
      </c>
      <c r="J478" s="5" t="s">
        <v>48072</v>
      </c>
      <c r="K478" s="5" t="s">
        <v>49689</v>
      </c>
      <c r="L4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78" s="43" t="b">
        <f>IF(FormularioInscripcion[[#This Row],[Tipo DOC]]="NIF Empresa",
IFERROR(UPPER(RIGHT(I478,1))=
UPPER(RIGHT(_xlfn.LET(_xlpm.Check,
RIGHT(MID(I478,3,1)+MID(I478,5,1)+MID(I478,7,1)+
                 IF(LEN(MID(I478,2,1)*2)&gt;1,MID(MID(I478,2,1)*2,1,1)+MID(MID(I478,2,1)*2,2,1),MID(I478,2,1)*2)+
                 IF(LEN(MID(I478,4,1)*2)&gt;1,MID(MID(I478,4,1)*2,1,1)+MID(MID(I478,4,1)*2,2,1),MID(I478,4,1)*2)+
                 IF(LEN(MID(I478,6,1)*2)&gt;1,MID(MID(I478,6,1)*2,1,1)+MID(MID(I478,6,1)*2,2,1),MID(I478,6,1)*2)+
                 IF(LEN(MID(I478,8,1)*2)&gt;1,MID(MID(I478,8,1)*2,1,1)+MID(MID(I478,8,1)*2,2,1),MID(I478,8,1)*2),1),
IF(
OR(LEFT(I478,1)="P",LEFT(I478,1)="Q",LEFT(I478,1)="R",LEFT(I478,1)="S",LEFT(I478,1)="W",MID(I4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8" s="38" t="s">
        <v>27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</row>
    <row r="479" spans="1:27">
      <c r="A479" s="6" t="s">
        <v>49368</v>
      </c>
      <c r="B479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79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70460</v>
      </c>
      <c r="F479" s="5" t="s">
        <v>48460</v>
      </c>
      <c r="G479" s="5">
        <v>29770460</v>
      </c>
      <c r="H479" s="5" t="s">
        <v>48225</v>
      </c>
      <c r="I479" s="5">
        <v>29770460</v>
      </c>
      <c r="J479" s="5" t="s">
        <v>48072</v>
      </c>
      <c r="K479" s="5" t="s">
        <v>48463</v>
      </c>
      <c r="L4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79" s="43" t="b">
        <f>IF(FormularioInscripcion[[#This Row],[Tipo DOC]]="NIF Empresa",
IFERROR(UPPER(RIGHT(I479,1))=
UPPER(RIGHT(_xlfn.LET(_xlpm.Check,
RIGHT(MID(I479,3,1)+MID(I479,5,1)+MID(I479,7,1)+
                 IF(LEN(MID(I479,2,1)*2)&gt;1,MID(MID(I479,2,1)*2,1,1)+MID(MID(I479,2,1)*2,2,1),MID(I479,2,1)*2)+
                 IF(LEN(MID(I479,4,1)*2)&gt;1,MID(MID(I479,4,1)*2,1,1)+MID(MID(I479,4,1)*2,2,1),MID(I479,4,1)*2)+
                 IF(LEN(MID(I479,6,1)*2)&gt;1,MID(MID(I479,6,1)*2,1,1)+MID(MID(I479,6,1)*2,2,1),MID(I479,6,1)*2)+
                 IF(LEN(MID(I479,8,1)*2)&gt;1,MID(MID(I479,8,1)*2,1,1)+MID(MID(I479,8,1)*2,2,1),MID(I479,8,1)*2),1),
IF(
OR(LEFT(I479,1)="P",LEFT(I479,1)="Q",LEFT(I479,1)="R",LEFT(I479,1)="S",LEFT(I479,1)="W",MID(I4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79" s="38" t="s">
        <v>48301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</row>
    <row r="480" spans="1:27">
      <c r="A480" s="6" t="s">
        <v>49368</v>
      </c>
      <c r="B480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0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494104P</v>
      </c>
      <c r="F480" s="5" t="s">
        <v>49882</v>
      </c>
      <c r="G480" s="5" t="s">
        <v>48834</v>
      </c>
      <c r="H480" s="5" t="s">
        <v>48877</v>
      </c>
      <c r="I480" s="5" t="s">
        <v>48834</v>
      </c>
      <c r="J480" s="5" t="s">
        <v>48072</v>
      </c>
      <c r="K480" s="5" t="s">
        <v>48799</v>
      </c>
      <c r="L4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0" s="43" t="b">
        <f>IF(FormularioInscripcion[[#This Row],[Tipo DOC]]="NIF Empresa",
IFERROR(UPPER(RIGHT(I480,1))=
UPPER(RIGHT(_xlfn.LET(_xlpm.Check,
RIGHT(MID(I480,3,1)+MID(I480,5,1)+MID(I480,7,1)+
                 IF(LEN(MID(I480,2,1)*2)&gt;1,MID(MID(I480,2,1)*2,1,1)+MID(MID(I480,2,1)*2,2,1),MID(I480,2,1)*2)+
                 IF(LEN(MID(I480,4,1)*2)&gt;1,MID(MID(I480,4,1)*2,1,1)+MID(MID(I480,4,1)*2,2,1),MID(I480,4,1)*2)+
                 IF(LEN(MID(I480,6,1)*2)&gt;1,MID(MID(I480,6,1)*2,1,1)+MID(MID(I480,6,1)*2,2,1),MID(I480,6,1)*2)+
                 IF(LEN(MID(I480,8,1)*2)&gt;1,MID(MID(I480,8,1)*2,1,1)+MID(MID(I480,8,1)*2,2,1),MID(I480,8,1)*2),1),
IF(
OR(LEFT(I480,1)="P",LEFT(I480,1)="Q",LEFT(I480,1)="R",LEFT(I480,1)="S",LEFT(I480,1)="W",MID(I4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0" s="38" t="s">
        <v>27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</row>
    <row r="481" spans="1:27">
      <c r="A481" s="6" t="s">
        <v>49368</v>
      </c>
      <c r="B481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1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4203702W</v>
      </c>
      <c r="F481" s="5" t="s">
        <v>49883</v>
      </c>
      <c r="G481" s="5" t="s">
        <v>49884</v>
      </c>
      <c r="H481" s="5" t="s">
        <v>49885</v>
      </c>
      <c r="I481" s="5" t="s">
        <v>49884</v>
      </c>
      <c r="J481" s="5" t="s">
        <v>48072</v>
      </c>
      <c r="K481" s="5" t="s">
        <v>49886</v>
      </c>
      <c r="L4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1" s="43" t="b">
        <f>IF(FormularioInscripcion[[#This Row],[Tipo DOC]]="NIF Empresa",
IFERROR(UPPER(RIGHT(I481,1))=
UPPER(RIGHT(_xlfn.LET(_xlpm.Check,
RIGHT(MID(I481,3,1)+MID(I481,5,1)+MID(I481,7,1)+
                 IF(LEN(MID(I481,2,1)*2)&gt;1,MID(MID(I481,2,1)*2,1,1)+MID(MID(I481,2,1)*2,2,1),MID(I481,2,1)*2)+
                 IF(LEN(MID(I481,4,1)*2)&gt;1,MID(MID(I481,4,1)*2,1,1)+MID(MID(I481,4,1)*2,2,1),MID(I481,4,1)*2)+
                 IF(LEN(MID(I481,6,1)*2)&gt;1,MID(MID(I481,6,1)*2,1,1)+MID(MID(I481,6,1)*2,2,1),MID(I481,6,1)*2)+
                 IF(LEN(MID(I481,8,1)*2)&gt;1,MID(MID(I481,8,1)*2,1,1)+MID(MID(I481,8,1)*2,2,1),MID(I481,8,1)*2),1),
IF(
OR(LEFT(I481,1)="P",LEFT(I481,1)="Q",LEFT(I481,1)="R",LEFT(I481,1)="S",LEFT(I481,1)="W",MID(I4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1" s="38" t="s">
        <v>48301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</row>
    <row r="482" spans="1:27">
      <c r="A482" s="6" t="s">
        <v>49368</v>
      </c>
      <c r="B482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2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A21020847</v>
      </c>
      <c r="F482" s="5" t="s">
        <v>49887</v>
      </c>
      <c r="G482" s="5" t="s">
        <v>49888</v>
      </c>
      <c r="H482" s="5" t="s">
        <v>49889</v>
      </c>
      <c r="I482" s="5" t="s">
        <v>49888</v>
      </c>
      <c r="J482" s="5" t="s">
        <v>48072</v>
      </c>
      <c r="K482" s="5" t="s">
        <v>49890</v>
      </c>
      <c r="L4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82" s="43" t="b">
        <f>IF(FormularioInscripcion[[#This Row],[Tipo DOC]]="NIF Empresa",
IFERROR(UPPER(RIGHT(I482,1))=
UPPER(RIGHT(_xlfn.LET(_xlpm.Check,
RIGHT(MID(I482,3,1)+MID(I482,5,1)+MID(I482,7,1)+
                 IF(LEN(MID(I482,2,1)*2)&gt;1,MID(MID(I482,2,1)*2,1,1)+MID(MID(I482,2,1)*2,2,1),MID(I482,2,1)*2)+
                 IF(LEN(MID(I482,4,1)*2)&gt;1,MID(MID(I482,4,1)*2,1,1)+MID(MID(I482,4,1)*2,2,1),MID(I482,4,1)*2)+
                 IF(LEN(MID(I482,6,1)*2)&gt;1,MID(MID(I482,6,1)*2,1,1)+MID(MID(I482,6,1)*2,2,1),MID(I482,6,1)*2)+
                 IF(LEN(MID(I482,8,1)*2)&gt;1,MID(MID(I482,8,1)*2,1,1)+MID(MID(I482,8,1)*2,2,1),MID(I482,8,1)*2),1),
IF(
OR(LEFT(I482,1)="P",LEFT(I482,1)="Q",LEFT(I482,1)="R",LEFT(I482,1)="S",LEFT(I482,1)="W",MID(I4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2" s="38" t="s">
        <v>4830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</row>
    <row r="483" spans="1:27">
      <c r="A483" s="6" t="s">
        <v>49368</v>
      </c>
      <c r="B483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3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77804111X</v>
      </c>
      <c r="F483" s="5" t="s">
        <v>49891</v>
      </c>
      <c r="G483" s="5" t="s">
        <v>49892</v>
      </c>
      <c r="H483" s="5" t="s">
        <v>49893</v>
      </c>
      <c r="I483" s="5" t="s">
        <v>49892</v>
      </c>
      <c r="J483" s="5" t="s">
        <v>48072</v>
      </c>
      <c r="K483" s="5" t="s">
        <v>49894</v>
      </c>
      <c r="L4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3" s="43" t="b">
        <f>IF(FormularioInscripcion[[#This Row],[Tipo DOC]]="NIF Empresa",
IFERROR(UPPER(RIGHT(I483,1))=
UPPER(RIGHT(_xlfn.LET(_xlpm.Check,
RIGHT(MID(I483,3,1)+MID(I483,5,1)+MID(I483,7,1)+
                 IF(LEN(MID(I483,2,1)*2)&gt;1,MID(MID(I483,2,1)*2,1,1)+MID(MID(I483,2,1)*2,2,1),MID(I483,2,1)*2)+
                 IF(LEN(MID(I483,4,1)*2)&gt;1,MID(MID(I483,4,1)*2,1,1)+MID(MID(I483,4,1)*2,2,1),MID(I483,4,1)*2)+
                 IF(LEN(MID(I483,6,1)*2)&gt;1,MID(MID(I483,6,1)*2,1,1)+MID(MID(I483,6,1)*2,2,1),MID(I483,6,1)*2)+
                 IF(LEN(MID(I483,8,1)*2)&gt;1,MID(MID(I483,8,1)*2,1,1)+MID(MID(I483,8,1)*2,2,1),MID(I483,8,1)*2),1),
IF(
OR(LEFT(I483,1)="P",LEFT(I483,1)="Q",LEFT(I483,1)="R",LEFT(I483,1)="S",LEFT(I483,1)="W",MID(I4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3" s="38" t="s">
        <v>27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</row>
    <row r="484" spans="1:27">
      <c r="A484" s="6" t="s">
        <v>49368</v>
      </c>
      <c r="B484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4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4208651Y</v>
      </c>
      <c r="F484" s="5" t="s">
        <v>49895</v>
      </c>
      <c r="G484" s="5" t="s">
        <v>49896</v>
      </c>
      <c r="H484" s="5" t="s">
        <v>49897</v>
      </c>
      <c r="I484" s="5" t="s">
        <v>49896</v>
      </c>
      <c r="J484" s="5" t="s">
        <v>48072</v>
      </c>
      <c r="K484" s="5" t="s">
        <v>49898</v>
      </c>
      <c r="L4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4" s="43" t="b">
        <f>IF(FormularioInscripcion[[#This Row],[Tipo DOC]]="NIF Empresa",
IFERROR(UPPER(RIGHT(I484,1))=
UPPER(RIGHT(_xlfn.LET(_xlpm.Check,
RIGHT(MID(I484,3,1)+MID(I484,5,1)+MID(I484,7,1)+
                 IF(LEN(MID(I484,2,1)*2)&gt;1,MID(MID(I484,2,1)*2,1,1)+MID(MID(I484,2,1)*2,2,1),MID(I484,2,1)*2)+
                 IF(LEN(MID(I484,4,1)*2)&gt;1,MID(MID(I484,4,1)*2,1,1)+MID(MID(I484,4,1)*2,2,1),MID(I484,4,1)*2)+
                 IF(LEN(MID(I484,6,1)*2)&gt;1,MID(MID(I484,6,1)*2,1,1)+MID(MID(I484,6,1)*2,2,1),MID(I484,6,1)*2)+
                 IF(LEN(MID(I484,8,1)*2)&gt;1,MID(MID(I484,8,1)*2,1,1)+MID(MID(I484,8,1)*2,2,1),MID(I484,8,1)*2),1),
IF(
OR(LEFT(I484,1)="P",LEFT(I484,1)="Q",LEFT(I484,1)="R",LEFT(I484,1)="S",LEFT(I484,1)="W",MID(I4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4" s="38" t="s">
        <v>48301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</row>
    <row r="485" spans="1:27">
      <c r="A485" s="6" t="s">
        <v>49368</v>
      </c>
      <c r="B485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5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132303</v>
      </c>
      <c r="F485" s="5" t="s">
        <v>49899</v>
      </c>
      <c r="G485" s="5" t="s">
        <v>49900</v>
      </c>
      <c r="H485" s="5" t="s">
        <v>49901</v>
      </c>
      <c r="I485" s="5" t="s">
        <v>49900</v>
      </c>
      <c r="J485" s="5" t="s">
        <v>48072</v>
      </c>
      <c r="K485" s="5" t="s">
        <v>49902</v>
      </c>
      <c r="L4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85" s="43" t="b">
        <f>IF(FormularioInscripcion[[#This Row],[Tipo DOC]]="NIF Empresa",
IFERROR(UPPER(RIGHT(I485,1))=
UPPER(RIGHT(_xlfn.LET(_xlpm.Check,
RIGHT(MID(I485,3,1)+MID(I485,5,1)+MID(I485,7,1)+
                 IF(LEN(MID(I485,2,1)*2)&gt;1,MID(MID(I485,2,1)*2,1,1)+MID(MID(I485,2,1)*2,2,1),MID(I485,2,1)*2)+
                 IF(LEN(MID(I485,4,1)*2)&gt;1,MID(MID(I485,4,1)*2,1,1)+MID(MID(I485,4,1)*2,2,1),MID(I485,4,1)*2)+
                 IF(LEN(MID(I485,6,1)*2)&gt;1,MID(MID(I485,6,1)*2,1,1)+MID(MID(I485,6,1)*2,2,1),MID(I485,6,1)*2)+
                 IF(LEN(MID(I485,8,1)*2)&gt;1,MID(MID(I485,8,1)*2,1,1)+MID(MID(I485,8,1)*2,2,1),MID(I485,8,1)*2),1),
IF(
OR(LEFT(I485,1)="P",LEFT(I485,1)="Q",LEFT(I485,1)="R",LEFT(I485,1)="S",LEFT(I485,1)="W",MID(I4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5" s="38" t="s">
        <v>27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</row>
    <row r="486" spans="1:27">
      <c r="A486" s="6" t="s">
        <v>49368</v>
      </c>
      <c r="B486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6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9064305S</v>
      </c>
      <c r="F486" s="5" t="s">
        <v>49856</v>
      </c>
      <c r="G486" s="5" t="s">
        <v>49857</v>
      </c>
      <c r="H486" s="5" t="s">
        <v>49858</v>
      </c>
      <c r="I486" s="5" t="s">
        <v>49857</v>
      </c>
      <c r="J486" s="5" t="s">
        <v>48072</v>
      </c>
      <c r="K486" s="5" t="s">
        <v>49859</v>
      </c>
      <c r="L4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86" s="43" t="b">
        <f>IF(FormularioInscripcion[[#This Row],[Tipo DOC]]="NIF Empresa",
IFERROR(UPPER(RIGHT(I486,1))=
UPPER(RIGHT(_xlfn.LET(_xlpm.Check,
RIGHT(MID(I486,3,1)+MID(I486,5,1)+MID(I486,7,1)+
                 IF(LEN(MID(I486,2,1)*2)&gt;1,MID(MID(I486,2,1)*2,1,1)+MID(MID(I486,2,1)*2,2,1),MID(I486,2,1)*2)+
                 IF(LEN(MID(I486,4,1)*2)&gt;1,MID(MID(I486,4,1)*2,1,1)+MID(MID(I486,4,1)*2,2,1),MID(I486,4,1)*2)+
                 IF(LEN(MID(I486,6,1)*2)&gt;1,MID(MID(I486,6,1)*2,1,1)+MID(MID(I486,6,1)*2,2,1),MID(I486,6,1)*2)+
                 IF(LEN(MID(I486,8,1)*2)&gt;1,MID(MID(I486,8,1)*2,1,1)+MID(MID(I486,8,1)*2,2,1),MID(I486,8,1)*2),1),
IF(
OR(LEFT(I486,1)="P",LEFT(I486,1)="Q",LEFT(I486,1)="R",LEFT(I486,1)="S",LEFT(I486,1)="W",MID(I4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86" s="38" t="s">
        <v>48301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</row>
    <row r="487" spans="1:27">
      <c r="A487" s="6" t="s">
        <v>49368</v>
      </c>
      <c r="B487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7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411699</v>
      </c>
      <c r="F487" s="5" t="s">
        <v>49903</v>
      </c>
      <c r="G487" s="5" t="s">
        <v>49019</v>
      </c>
      <c r="H487" s="5" t="s">
        <v>49018</v>
      </c>
      <c r="I487" s="5" t="s">
        <v>49019</v>
      </c>
      <c r="J487" s="5" t="s">
        <v>48072</v>
      </c>
      <c r="K487" s="5" t="s">
        <v>49399</v>
      </c>
      <c r="L4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87" s="43" t="b">
        <f>IF(FormularioInscripcion[[#This Row],[Tipo DOC]]="NIF Empresa",
IFERROR(UPPER(RIGHT(I487,1))=
UPPER(RIGHT(_xlfn.LET(_xlpm.Check,
RIGHT(MID(I487,3,1)+MID(I487,5,1)+MID(I487,7,1)+
                 IF(LEN(MID(I487,2,1)*2)&gt;1,MID(MID(I487,2,1)*2,1,1)+MID(MID(I487,2,1)*2,2,1),MID(I487,2,1)*2)+
                 IF(LEN(MID(I487,4,1)*2)&gt;1,MID(MID(I487,4,1)*2,1,1)+MID(MID(I487,4,1)*2,2,1),MID(I487,4,1)*2)+
                 IF(LEN(MID(I487,6,1)*2)&gt;1,MID(MID(I487,6,1)*2,1,1)+MID(MID(I487,6,1)*2,2,1),MID(I487,6,1)*2)+
                 IF(LEN(MID(I487,8,1)*2)&gt;1,MID(MID(I487,8,1)*2,1,1)+MID(MID(I487,8,1)*2,2,1),MID(I487,8,1)*2),1),
IF(
OR(LEFT(I487,1)="P",LEFT(I487,1)="Q",LEFT(I487,1)="R",LEFT(I487,1)="S",LEFT(I487,1)="W",MID(I4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7" s="38" t="s">
        <v>27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</row>
    <row r="488" spans="1:27">
      <c r="A488" s="6" t="s">
        <v>49368</v>
      </c>
      <c r="B488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8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A21039896</v>
      </c>
      <c r="F488" s="5" t="s">
        <v>49904</v>
      </c>
      <c r="G488" s="5" t="s">
        <v>48671</v>
      </c>
      <c r="H488" s="5" t="s">
        <v>49905</v>
      </c>
      <c r="I488" s="5" t="s">
        <v>48671</v>
      </c>
      <c r="J488" s="5" t="s">
        <v>48072</v>
      </c>
      <c r="K488" s="5" t="s">
        <v>49906</v>
      </c>
      <c r="L4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88" s="43" t="b">
        <f>IF(FormularioInscripcion[[#This Row],[Tipo DOC]]="NIF Empresa",
IFERROR(UPPER(RIGHT(I488,1))=
UPPER(RIGHT(_xlfn.LET(_xlpm.Check,
RIGHT(MID(I488,3,1)+MID(I488,5,1)+MID(I488,7,1)+
                 IF(LEN(MID(I488,2,1)*2)&gt;1,MID(MID(I488,2,1)*2,1,1)+MID(MID(I488,2,1)*2,2,1),MID(I488,2,1)*2)+
                 IF(LEN(MID(I488,4,1)*2)&gt;1,MID(MID(I488,4,1)*2,1,1)+MID(MID(I488,4,1)*2,2,1),MID(I488,4,1)*2)+
                 IF(LEN(MID(I488,6,1)*2)&gt;1,MID(MID(I488,6,1)*2,1,1)+MID(MID(I488,6,1)*2,2,1),MID(I488,6,1)*2)+
                 IF(LEN(MID(I488,8,1)*2)&gt;1,MID(MID(I488,8,1)*2,1,1)+MID(MID(I488,8,1)*2,2,1),MID(I488,8,1)*2),1),
IF(
OR(LEFT(I488,1)="P",LEFT(I488,1)="Q",LEFT(I488,1)="R",LEFT(I488,1)="S",LEFT(I488,1)="W",MID(I4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8" s="38" t="s">
        <v>27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</row>
    <row r="489" spans="1:27">
      <c r="A489" s="6" t="s">
        <v>49368</v>
      </c>
      <c r="B489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89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118435</v>
      </c>
      <c r="F489" s="5" t="s">
        <v>49907</v>
      </c>
      <c r="G489" s="5" t="s">
        <v>49908</v>
      </c>
      <c r="H489" s="5" t="s">
        <v>49909</v>
      </c>
      <c r="I489" s="5" t="s">
        <v>49908</v>
      </c>
      <c r="J489" s="5" t="s">
        <v>48072</v>
      </c>
      <c r="K489" s="5" t="s">
        <v>49910</v>
      </c>
      <c r="L4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89" s="43" t="b">
        <f>IF(FormularioInscripcion[[#This Row],[Tipo DOC]]="NIF Empresa",
IFERROR(UPPER(RIGHT(I489,1))=
UPPER(RIGHT(_xlfn.LET(_xlpm.Check,
RIGHT(MID(I489,3,1)+MID(I489,5,1)+MID(I489,7,1)+
                 IF(LEN(MID(I489,2,1)*2)&gt;1,MID(MID(I489,2,1)*2,1,1)+MID(MID(I489,2,1)*2,2,1),MID(I489,2,1)*2)+
                 IF(LEN(MID(I489,4,1)*2)&gt;1,MID(MID(I489,4,1)*2,1,1)+MID(MID(I489,4,1)*2,2,1),MID(I489,4,1)*2)+
                 IF(LEN(MID(I489,6,1)*2)&gt;1,MID(MID(I489,6,1)*2,1,1)+MID(MID(I489,6,1)*2,2,1),MID(I489,6,1)*2)+
                 IF(LEN(MID(I489,8,1)*2)&gt;1,MID(MID(I489,8,1)*2,1,1)+MID(MID(I489,8,1)*2,2,1),MID(I489,8,1)*2),1),
IF(
OR(LEFT(I489,1)="P",LEFT(I489,1)="Q",LEFT(I489,1)="R",LEFT(I489,1)="S",LEFT(I489,1)="W",MID(I4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89" s="38" t="s">
        <v>27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</row>
    <row r="490" spans="1:27">
      <c r="A490" s="6" t="s">
        <v>49368</v>
      </c>
      <c r="B490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0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B21544259</v>
      </c>
      <c r="F490" s="5" t="s">
        <v>48533</v>
      </c>
      <c r="G490" s="5" t="s">
        <v>48189</v>
      </c>
      <c r="H490" s="5" t="s">
        <v>49813</v>
      </c>
      <c r="I490" s="5" t="s">
        <v>48189</v>
      </c>
      <c r="J490" s="5" t="s">
        <v>48072</v>
      </c>
      <c r="K490" s="5" t="s">
        <v>48268</v>
      </c>
      <c r="L4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90" s="43" t="b">
        <f>IF(FormularioInscripcion[[#This Row],[Tipo DOC]]="NIF Empresa",
IFERROR(UPPER(RIGHT(I490,1))=
UPPER(RIGHT(_xlfn.LET(_xlpm.Check,
RIGHT(MID(I490,3,1)+MID(I490,5,1)+MID(I490,7,1)+
                 IF(LEN(MID(I490,2,1)*2)&gt;1,MID(MID(I490,2,1)*2,1,1)+MID(MID(I490,2,1)*2,2,1),MID(I490,2,1)*2)+
                 IF(LEN(MID(I490,4,1)*2)&gt;1,MID(MID(I490,4,1)*2,1,1)+MID(MID(I490,4,1)*2,2,1),MID(I490,4,1)*2)+
                 IF(LEN(MID(I490,6,1)*2)&gt;1,MID(MID(I490,6,1)*2,1,1)+MID(MID(I490,6,1)*2,2,1),MID(I490,6,1)*2)+
                 IF(LEN(MID(I490,8,1)*2)&gt;1,MID(MID(I490,8,1)*2,1,1)+MID(MID(I490,8,1)*2,2,1),MID(I490,8,1)*2),1),
IF(
OR(LEFT(I490,1)="P",LEFT(I490,1)="Q",LEFT(I490,1)="R",LEFT(I490,1)="S",LEFT(I490,1)="W",MID(I4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90" s="38" t="s">
        <v>27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</row>
    <row r="491" spans="1:27">
      <c r="A491" s="6" t="s">
        <v>49368</v>
      </c>
      <c r="B491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1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053912J</v>
      </c>
      <c r="F491" s="5" t="s">
        <v>49716</v>
      </c>
      <c r="G491" s="5" t="s">
        <v>49717</v>
      </c>
      <c r="H491" s="5" t="s">
        <v>48225</v>
      </c>
      <c r="I491" s="5" t="s">
        <v>49717</v>
      </c>
      <c r="J491" s="5" t="s">
        <v>48072</v>
      </c>
      <c r="K491" s="5" t="s">
        <v>49718</v>
      </c>
      <c r="L4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1" s="43" t="b">
        <f>IF(FormularioInscripcion[[#This Row],[Tipo DOC]]="NIF Empresa",
IFERROR(UPPER(RIGHT(I491,1))=
UPPER(RIGHT(_xlfn.LET(_xlpm.Check,
RIGHT(MID(I491,3,1)+MID(I491,5,1)+MID(I491,7,1)+
                 IF(LEN(MID(I491,2,1)*2)&gt;1,MID(MID(I491,2,1)*2,1,1)+MID(MID(I491,2,1)*2,2,1),MID(I491,2,1)*2)+
                 IF(LEN(MID(I491,4,1)*2)&gt;1,MID(MID(I491,4,1)*2,1,1)+MID(MID(I491,4,1)*2,2,1),MID(I491,4,1)*2)+
                 IF(LEN(MID(I491,6,1)*2)&gt;1,MID(MID(I491,6,1)*2,1,1)+MID(MID(I491,6,1)*2,2,1),MID(I491,6,1)*2)+
                 IF(LEN(MID(I491,8,1)*2)&gt;1,MID(MID(I491,8,1)*2,1,1)+MID(MID(I491,8,1)*2,2,1),MID(I491,8,1)*2),1),
IF(
OR(LEFT(I491,1)="P",LEFT(I491,1)="Q",LEFT(I491,1)="R",LEFT(I491,1)="S",LEFT(I491,1)="W",MID(I4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1" s="38" t="s">
        <v>48301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</row>
    <row r="492" spans="1:27">
      <c r="A492" s="6" t="s">
        <v>49368</v>
      </c>
      <c r="B492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2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75543594W</v>
      </c>
      <c r="F492" s="5" t="s">
        <v>49911</v>
      </c>
      <c r="G492" s="5" t="s">
        <v>49912</v>
      </c>
      <c r="H492" s="5" t="s">
        <v>49913</v>
      </c>
      <c r="I492" s="5" t="s">
        <v>49912</v>
      </c>
      <c r="J492" s="5" t="s">
        <v>48072</v>
      </c>
      <c r="K492" s="5" t="s">
        <v>49914</v>
      </c>
      <c r="L4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2" s="43" t="b">
        <f>IF(FormularioInscripcion[[#This Row],[Tipo DOC]]="NIF Empresa",
IFERROR(UPPER(RIGHT(I492,1))=
UPPER(RIGHT(_xlfn.LET(_xlpm.Check,
RIGHT(MID(I492,3,1)+MID(I492,5,1)+MID(I492,7,1)+
                 IF(LEN(MID(I492,2,1)*2)&gt;1,MID(MID(I492,2,1)*2,1,1)+MID(MID(I492,2,1)*2,2,1),MID(I492,2,1)*2)+
                 IF(LEN(MID(I492,4,1)*2)&gt;1,MID(MID(I492,4,1)*2,1,1)+MID(MID(I492,4,1)*2,2,1),MID(I492,4,1)*2)+
                 IF(LEN(MID(I492,6,1)*2)&gt;1,MID(MID(I492,6,1)*2,1,1)+MID(MID(I492,6,1)*2,2,1),MID(I492,6,1)*2)+
                 IF(LEN(MID(I492,8,1)*2)&gt;1,MID(MID(I492,8,1)*2,1,1)+MID(MID(I492,8,1)*2,2,1),MID(I492,8,1)*2),1),
IF(
OR(LEFT(I492,1)="P",LEFT(I492,1)="Q",LEFT(I492,1)="R",LEFT(I492,1)="S",LEFT(I492,1)="W",MID(I4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2" s="38" t="s">
        <v>48301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</row>
    <row r="493" spans="1:27">
      <c r="A493" s="6" t="s">
        <v>49368</v>
      </c>
      <c r="B493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3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90182f</v>
      </c>
      <c r="F493" s="5" t="s">
        <v>49915</v>
      </c>
      <c r="G493" s="5" t="s">
        <v>49916</v>
      </c>
      <c r="H493" s="5" t="s">
        <v>49917</v>
      </c>
      <c r="I493" s="5" t="s">
        <v>49916</v>
      </c>
      <c r="J493" s="5" t="s">
        <v>48072</v>
      </c>
      <c r="K493" s="5" t="s">
        <v>49918</v>
      </c>
      <c r="L4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3" s="43" t="b">
        <f>IF(FormularioInscripcion[[#This Row],[Tipo DOC]]="NIF Empresa",
IFERROR(UPPER(RIGHT(I493,1))=
UPPER(RIGHT(_xlfn.LET(_xlpm.Check,
RIGHT(MID(I493,3,1)+MID(I493,5,1)+MID(I493,7,1)+
                 IF(LEN(MID(I493,2,1)*2)&gt;1,MID(MID(I493,2,1)*2,1,1)+MID(MID(I493,2,1)*2,2,1),MID(I493,2,1)*2)+
                 IF(LEN(MID(I493,4,1)*2)&gt;1,MID(MID(I493,4,1)*2,1,1)+MID(MID(I493,4,1)*2,2,1),MID(I493,4,1)*2)+
                 IF(LEN(MID(I493,6,1)*2)&gt;1,MID(MID(I493,6,1)*2,1,1)+MID(MID(I493,6,1)*2,2,1),MID(I493,6,1)*2)+
                 IF(LEN(MID(I493,8,1)*2)&gt;1,MID(MID(I493,8,1)*2,1,1)+MID(MID(I493,8,1)*2,2,1),MID(I493,8,1)*2),1),
IF(
OR(LEFT(I493,1)="P",LEFT(I493,1)="Q",LEFT(I493,1)="R",LEFT(I493,1)="S",LEFT(I493,1)="W",MID(I4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3" s="38" t="s">
        <v>27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</row>
    <row r="494" spans="1:27">
      <c r="A494" s="6" t="s">
        <v>49368</v>
      </c>
      <c r="B494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4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44226967Z</v>
      </c>
      <c r="F494" s="5" t="s">
        <v>48418</v>
      </c>
      <c r="G494" s="5" t="s">
        <v>48381</v>
      </c>
      <c r="H494" s="5" t="s">
        <v>1423</v>
      </c>
      <c r="I494" s="5" t="s">
        <v>48381</v>
      </c>
      <c r="J494" s="5" t="s">
        <v>48072</v>
      </c>
      <c r="K494" s="5" t="s">
        <v>48383</v>
      </c>
      <c r="L4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4" s="43" t="b">
        <f>IF(FormularioInscripcion[[#This Row],[Tipo DOC]]="NIF Empresa",
IFERROR(UPPER(RIGHT(I494,1))=
UPPER(RIGHT(_xlfn.LET(_xlpm.Check,
RIGHT(MID(I494,3,1)+MID(I494,5,1)+MID(I494,7,1)+
                 IF(LEN(MID(I494,2,1)*2)&gt;1,MID(MID(I494,2,1)*2,1,1)+MID(MID(I494,2,1)*2,2,1),MID(I494,2,1)*2)+
                 IF(LEN(MID(I494,4,1)*2)&gt;1,MID(MID(I494,4,1)*2,1,1)+MID(MID(I494,4,1)*2,2,1),MID(I494,4,1)*2)+
                 IF(LEN(MID(I494,6,1)*2)&gt;1,MID(MID(I494,6,1)*2,1,1)+MID(MID(I494,6,1)*2,2,1),MID(I494,6,1)*2)+
                 IF(LEN(MID(I494,8,1)*2)&gt;1,MID(MID(I494,8,1)*2,1,1)+MID(MID(I494,8,1)*2,2,1),MID(I494,8,1)*2),1),
IF(
OR(LEFT(I494,1)="P",LEFT(I494,1)="Q",LEFT(I494,1)="R",LEFT(I494,1)="S",LEFT(I494,1)="W",MID(I4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4" s="38" t="s">
        <v>48301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</row>
    <row r="495" spans="1:27">
      <c r="A495" s="6" t="s">
        <v>49368</v>
      </c>
      <c r="B495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5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7292670L</v>
      </c>
      <c r="F495" s="5" t="s">
        <v>49919</v>
      </c>
      <c r="G495" s="5" t="s">
        <v>49542</v>
      </c>
      <c r="H495" s="5" t="s">
        <v>48859</v>
      </c>
      <c r="I495" s="5" t="s">
        <v>49542</v>
      </c>
      <c r="J495" s="5" t="s">
        <v>48072</v>
      </c>
      <c r="K495" s="5" t="s">
        <v>48786</v>
      </c>
      <c r="L4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5" s="43" t="b">
        <f>IF(FormularioInscripcion[[#This Row],[Tipo DOC]]="NIF Empresa",
IFERROR(UPPER(RIGHT(I495,1))=
UPPER(RIGHT(_xlfn.LET(_xlpm.Check,
RIGHT(MID(I495,3,1)+MID(I495,5,1)+MID(I495,7,1)+
                 IF(LEN(MID(I495,2,1)*2)&gt;1,MID(MID(I495,2,1)*2,1,1)+MID(MID(I495,2,1)*2,2,1),MID(I495,2,1)*2)+
                 IF(LEN(MID(I495,4,1)*2)&gt;1,MID(MID(I495,4,1)*2,1,1)+MID(MID(I495,4,1)*2,2,1),MID(I495,4,1)*2)+
                 IF(LEN(MID(I495,6,1)*2)&gt;1,MID(MID(I495,6,1)*2,1,1)+MID(MID(I495,6,1)*2,2,1),MID(I495,6,1)*2)+
                 IF(LEN(MID(I495,8,1)*2)&gt;1,MID(MID(I495,8,1)*2,1,1)+MID(MID(I495,8,1)*2,2,1),MID(I495,8,1)*2),1),
IF(
OR(LEFT(I495,1)="P",LEFT(I495,1)="Q",LEFT(I495,1)="R",LEFT(I495,1)="S",LEFT(I495,1)="W",MID(I4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5" s="38" t="s">
        <v>48301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</row>
    <row r="496" spans="1:27">
      <c r="A496" s="6" t="s">
        <v>49368</v>
      </c>
      <c r="B496" s="11" t="str">
        <f>IF(FormularioInscripcion[[#This Row],[ID_Evento]]="","",INDEX(ActividadesColectivas[],MATCH(FormularioInscripcion[[#This Row],[ID_Evento]],ActividadesColectivas[ID_ActColectiva],0),MATCH(B$5,ActividadesColectivas[#Headers],0)))</f>
        <v>Copywriting en tu pyme: Técnicas efectivas a tu alcance que atraen clientes ¡claves de un experto!</v>
      </c>
      <c r="C496" s="39">
        <f>IF(FormularioInscripcion[[#This Row],[ID_Evento]]="","",INDEX(ActividadesColectivas[],MATCH(FormularioInscripcion[[#This Row],[ID_Evento]],ActividadesColectivas[ID_ActColectiva],0),MATCH(C$5,ActividadesColectivas[#Headers],0)))</f>
        <v>44693</v>
      </c>
      <c r="D4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2COPON00011_297999973</v>
      </c>
      <c r="F496" s="5" t="s">
        <v>48613</v>
      </c>
      <c r="G496" s="5">
        <v>297999973</v>
      </c>
      <c r="H496" s="5" t="s">
        <v>48615</v>
      </c>
      <c r="I496" s="5">
        <v>297999973</v>
      </c>
      <c r="J496" s="5" t="s">
        <v>48072</v>
      </c>
      <c r="K496" s="5" t="s">
        <v>48616</v>
      </c>
      <c r="L4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96" s="43" t="b">
        <f>IF(FormularioInscripcion[[#This Row],[Tipo DOC]]="NIF Empresa",
IFERROR(UPPER(RIGHT(I496,1))=
UPPER(RIGHT(_xlfn.LET(_xlpm.Check,
RIGHT(MID(I496,3,1)+MID(I496,5,1)+MID(I496,7,1)+
                 IF(LEN(MID(I496,2,1)*2)&gt;1,MID(MID(I496,2,1)*2,1,1)+MID(MID(I496,2,1)*2,2,1),MID(I496,2,1)*2)+
                 IF(LEN(MID(I496,4,1)*2)&gt;1,MID(MID(I496,4,1)*2,1,1)+MID(MID(I496,4,1)*2,2,1),MID(I496,4,1)*2)+
                 IF(LEN(MID(I496,6,1)*2)&gt;1,MID(MID(I496,6,1)*2,1,1)+MID(MID(I496,6,1)*2,2,1),MID(I496,6,1)*2)+
                 IF(LEN(MID(I496,8,1)*2)&gt;1,MID(MID(I496,8,1)*2,1,1)+MID(MID(I496,8,1)*2,2,1),MID(I496,8,1)*2),1),
IF(
OR(LEFT(I496,1)="P",LEFT(I496,1)="Q",LEFT(I496,1)="R",LEFT(I496,1)="S",LEFT(I496,1)="W",MID(I4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96" s="38" t="s">
        <v>48301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</row>
    <row r="497" spans="1:27">
      <c r="A497" s="8" t="s">
        <v>49369</v>
      </c>
      <c r="B497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497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4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054879Z</v>
      </c>
      <c r="F497" s="5" t="s">
        <v>49920</v>
      </c>
      <c r="G497" s="5" t="s">
        <v>48403</v>
      </c>
      <c r="H497" s="5" t="s">
        <v>48225</v>
      </c>
      <c r="I497" s="5" t="s">
        <v>48403</v>
      </c>
      <c r="J497" s="5" t="s">
        <v>48072</v>
      </c>
      <c r="K497" s="5" t="s">
        <v>48404</v>
      </c>
      <c r="L4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7" s="43" t="b">
        <f>IF(FormularioInscripcion[[#This Row],[Tipo DOC]]="NIF Empresa",
IFERROR(UPPER(RIGHT(I497,1))=
UPPER(RIGHT(_xlfn.LET(_xlpm.Check,
RIGHT(MID(I497,3,1)+MID(I497,5,1)+MID(I497,7,1)+
                 IF(LEN(MID(I497,2,1)*2)&gt;1,MID(MID(I497,2,1)*2,1,1)+MID(MID(I497,2,1)*2,2,1),MID(I497,2,1)*2)+
                 IF(LEN(MID(I497,4,1)*2)&gt;1,MID(MID(I497,4,1)*2,1,1)+MID(MID(I497,4,1)*2,2,1),MID(I497,4,1)*2)+
                 IF(LEN(MID(I497,6,1)*2)&gt;1,MID(MID(I497,6,1)*2,1,1)+MID(MID(I497,6,1)*2,2,1),MID(I497,6,1)*2)+
                 IF(LEN(MID(I497,8,1)*2)&gt;1,MID(MID(I497,8,1)*2,1,1)+MID(MID(I497,8,1)*2,2,1),MID(I497,8,1)*2),1),
IF(
OR(LEFT(I497,1)="P",LEFT(I497,1)="Q",LEFT(I497,1)="R",LEFT(I497,1)="S",LEFT(I497,1)="W",MID(I4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7" s="38" t="s">
        <v>27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</row>
    <row r="498" spans="1:27">
      <c r="A498" s="8" t="s">
        <v>49369</v>
      </c>
      <c r="B498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498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4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790221T</v>
      </c>
      <c r="F498" s="5" t="s">
        <v>48545</v>
      </c>
      <c r="G498" s="5" t="s">
        <v>49487</v>
      </c>
      <c r="H498" s="5" t="s">
        <v>48546</v>
      </c>
      <c r="I498" s="5" t="s">
        <v>49487</v>
      </c>
      <c r="J498" s="5" t="s">
        <v>48072</v>
      </c>
      <c r="K498" s="5" t="s">
        <v>48273</v>
      </c>
      <c r="L4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498" s="43" t="b">
        <f>IF(FormularioInscripcion[[#This Row],[Tipo DOC]]="NIF Empresa",
IFERROR(UPPER(RIGHT(I498,1))=
UPPER(RIGHT(_xlfn.LET(_xlpm.Check,
RIGHT(MID(I498,3,1)+MID(I498,5,1)+MID(I498,7,1)+
                 IF(LEN(MID(I498,2,1)*2)&gt;1,MID(MID(I498,2,1)*2,1,1)+MID(MID(I498,2,1)*2,2,1),MID(I498,2,1)*2)+
                 IF(LEN(MID(I498,4,1)*2)&gt;1,MID(MID(I498,4,1)*2,1,1)+MID(MID(I498,4,1)*2,2,1),MID(I498,4,1)*2)+
                 IF(LEN(MID(I498,6,1)*2)&gt;1,MID(MID(I498,6,1)*2,1,1)+MID(MID(I498,6,1)*2,2,1),MID(I498,6,1)*2)+
                 IF(LEN(MID(I498,8,1)*2)&gt;1,MID(MID(I498,8,1)*2,1,1)+MID(MID(I498,8,1)*2,2,1),MID(I498,8,1)*2),1),
IF(
OR(LEFT(I498,1)="P",LEFT(I498,1)="Q",LEFT(I498,1)="R",LEFT(I498,1)="S",LEFT(I498,1)="W",MID(I4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498" s="38" t="s">
        <v>27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</row>
    <row r="499" spans="1:27">
      <c r="A499" s="8" t="s">
        <v>49369</v>
      </c>
      <c r="B499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499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4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4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411699</v>
      </c>
      <c r="F499" s="5" t="s">
        <v>49921</v>
      </c>
      <c r="G499" s="5" t="s">
        <v>49019</v>
      </c>
      <c r="H499" s="5" t="s">
        <v>49018</v>
      </c>
      <c r="I499" s="5" t="s">
        <v>49019</v>
      </c>
      <c r="J499" s="5" t="s">
        <v>48072</v>
      </c>
      <c r="K499" s="5" t="s">
        <v>49399</v>
      </c>
      <c r="L4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499" s="43" t="b">
        <f>IF(FormularioInscripcion[[#This Row],[Tipo DOC]]="NIF Empresa",
IFERROR(UPPER(RIGHT(I499,1))=
UPPER(RIGHT(_xlfn.LET(_xlpm.Check,
RIGHT(MID(I499,3,1)+MID(I499,5,1)+MID(I499,7,1)+
                 IF(LEN(MID(I499,2,1)*2)&gt;1,MID(MID(I499,2,1)*2,1,1)+MID(MID(I499,2,1)*2,2,1),MID(I499,2,1)*2)+
                 IF(LEN(MID(I499,4,1)*2)&gt;1,MID(MID(I499,4,1)*2,1,1)+MID(MID(I499,4,1)*2,2,1),MID(I499,4,1)*2)+
                 IF(LEN(MID(I499,6,1)*2)&gt;1,MID(MID(I499,6,1)*2,1,1)+MID(MID(I499,6,1)*2,2,1),MID(I499,6,1)*2)+
                 IF(LEN(MID(I499,8,1)*2)&gt;1,MID(MID(I499,8,1)*2,1,1)+MID(MID(I499,8,1)*2,2,1),MID(I499,8,1)*2),1),
IF(
OR(LEFT(I499,1)="P",LEFT(I499,1)="Q",LEFT(I499,1)="R",LEFT(I499,1)="S",LEFT(I499,1)="W",MID(I4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499" s="38" t="s">
        <v>48301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</row>
    <row r="500" spans="1:27">
      <c r="A500" s="8" t="s">
        <v>49369</v>
      </c>
      <c r="B500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0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466537</v>
      </c>
      <c r="F500" s="5" t="s">
        <v>48516</v>
      </c>
      <c r="G500" s="5" t="s">
        <v>48517</v>
      </c>
      <c r="H500" s="5" t="s">
        <v>49922</v>
      </c>
      <c r="I500" s="5" t="s">
        <v>48517</v>
      </c>
      <c r="J500" s="5" t="s">
        <v>48072</v>
      </c>
      <c r="K500" s="5" t="s">
        <v>48519</v>
      </c>
      <c r="L5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00" s="43" t="b">
        <f>IF(FormularioInscripcion[[#This Row],[Tipo DOC]]="NIF Empresa",
IFERROR(UPPER(RIGHT(I500,1))=
UPPER(RIGHT(_xlfn.LET(_xlpm.Check,
RIGHT(MID(I500,3,1)+MID(I500,5,1)+MID(I500,7,1)+
                 IF(LEN(MID(I500,2,1)*2)&gt;1,MID(MID(I500,2,1)*2,1,1)+MID(MID(I500,2,1)*2,2,1),MID(I500,2,1)*2)+
                 IF(LEN(MID(I500,4,1)*2)&gt;1,MID(MID(I500,4,1)*2,1,1)+MID(MID(I500,4,1)*2,2,1),MID(I500,4,1)*2)+
                 IF(LEN(MID(I500,6,1)*2)&gt;1,MID(MID(I500,6,1)*2,1,1)+MID(MID(I500,6,1)*2,2,1),MID(I500,6,1)*2)+
                 IF(LEN(MID(I500,8,1)*2)&gt;1,MID(MID(I500,8,1)*2,1,1)+MID(MID(I500,8,1)*2,2,1),MID(I500,8,1)*2),1),
IF(
OR(LEFT(I500,1)="P",LEFT(I500,1)="Q",LEFT(I500,1)="R",LEFT(I500,1)="S",LEFT(I500,1)="W",MID(I5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00" s="38" t="s">
        <v>48301</v>
      </c>
      <c r="O500" s="6"/>
      <c r="P500" s="6"/>
      <c r="Q500" s="6"/>
      <c r="R500" s="6"/>
      <c r="S500" s="6"/>
      <c r="T500" s="6"/>
      <c r="U500" s="6"/>
      <c r="V500" s="6"/>
      <c r="W500" s="6"/>
      <c r="X500" s="5"/>
      <c r="Y500" s="5"/>
      <c r="Z500" s="5"/>
      <c r="AA500" s="5"/>
    </row>
    <row r="501" spans="1:27">
      <c r="A501" s="8" t="s">
        <v>49369</v>
      </c>
      <c r="B501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1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75546230Q</v>
      </c>
      <c r="F501" s="5" t="s">
        <v>49923</v>
      </c>
      <c r="G501" s="5" t="s">
        <v>49924</v>
      </c>
      <c r="H501" s="5" t="s">
        <v>49925</v>
      </c>
      <c r="I501" s="5" t="s">
        <v>49924</v>
      </c>
      <c r="J501" s="5" t="s">
        <v>48072</v>
      </c>
      <c r="K501" s="5" t="s">
        <v>49926</v>
      </c>
      <c r="L5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1" s="43" t="b">
        <f>IF(FormularioInscripcion[[#This Row],[Tipo DOC]]="NIF Empresa",
IFERROR(UPPER(RIGHT(I501,1))=
UPPER(RIGHT(_xlfn.LET(_xlpm.Check,
RIGHT(MID(I501,3,1)+MID(I501,5,1)+MID(I501,7,1)+
                 IF(LEN(MID(I501,2,1)*2)&gt;1,MID(MID(I501,2,1)*2,1,1)+MID(MID(I501,2,1)*2,2,1),MID(I501,2,1)*2)+
                 IF(LEN(MID(I501,4,1)*2)&gt;1,MID(MID(I501,4,1)*2,1,1)+MID(MID(I501,4,1)*2,2,1),MID(I501,4,1)*2)+
                 IF(LEN(MID(I501,6,1)*2)&gt;1,MID(MID(I501,6,1)*2,1,1)+MID(MID(I501,6,1)*2,2,1),MID(I501,6,1)*2)+
                 IF(LEN(MID(I501,8,1)*2)&gt;1,MID(MID(I501,8,1)*2,1,1)+MID(MID(I501,8,1)*2,2,1),MID(I501,8,1)*2),1),
IF(
OR(LEFT(I501,1)="P",LEFT(I501,1)="Q",LEFT(I501,1)="R",LEFT(I501,1)="S",LEFT(I501,1)="W",MID(I5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1" s="38" t="s">
        <v>27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</row>
    <row r="502" spans="1:27">
      <c r="A502" s="8" t="s">
        <v>49369</v>
      </c>
      <c r="B502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2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9086672A</v>
      </c>
      <c r="F502" s="5" t="s">
        <v>49440</v>
      </c>
      <c r="G502" s="5" t="s">
        <v>49441</v>
      </c>
      <c r="H502" s="5" t="s">
        <v>49563</v>
      </c>
      <c r="I502" s="5" t="s">
        <v>49441</v>
      </c>
      <c r="J502" s="5" t="s">
        <v>48072</v>
      </c>
      <c r="K502" s="5" t="s">
        <v>49443</v>
      </c>
      <c r="L5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2" s="43" t="b">
        <f>IF(FormularioInscripcion[[#This Row],[Tipo DOC]]="NIF Empresa",
IFERROR(UPPER(RIGHT(I502,1))=
UPPER(RIGHT(_xlfn.LET(_xlpm.Check,
RIGHT(MID(I502,3,1)+MID(I502,5,1)+MID(I502,7,1)+
                 IF(LEN(MID(I502,2,1)*2)&gt;1,MID(MID(I502,2,1)*2,1,1)+MID(MID(I502,2,1)*2,2,1),MID(I502,2,1)*2)+
                 IF(LEN(MID(I502,4,1)*2)&gt;1,MID(MID(I502,4,1)*2,1,1)+MID(MID(I502,4,1)*2,2,1),MID(I502,4,1)*2)+
                 IF(LEN(MID(I502,6,1)*2)&gt;1,MID(MID(I502,6,1)*2,1,1)+MID(MID(I502,6,1)*2,2,1),MID(I502,6,1)*2)+
                 IF(LEN(MID(I502,8,1)*2)&gt;1,MID(MID(I502,8,1)*2,1,1)+MID(MID(I502,8,1)*2,2,1),MID(I502,8,1)*2),1),
IF(
OR(LEFT(I502,1)="P",LEFT(I502,1)="Q",LEFT(I502,1)="R",LEFT(I502,1)="S",LEFT(I502,1)="W",MID(I5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2" s="38" t="s">
        <v>48301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</row>
    <row r="503" spans="1:27">
      <c r="A503" s="8" t="s">
        <v>49369</v>
      </c>
      <c r="B503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3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4203304H</v>
      </c>
      <c r="F503" s="5" t="s">
        <v>49394</v>
      </c>
      <c r="G503" s="5" t="s">
        <v>48377</v>
      </c>
      <c r="H503" s="5" t="s">
        <v>48678</v>
      </c>
      <c r="I503" s="5" t="s">
        <v>48377</v>
      </c>
      <c r="J503" s="5" t="s">
        <v>48072</v>
      </c>
      <c r="K503" s="5" t="s">
        <v>48379</v>
      </c>
      <c r="L5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3" s="43" t="b">
        <f>IF(FormularioInscripcion[[#This Row],[Tipo DOC]]="NIF Empresa",
IFERROR(UPPER(RIGHT(I503,1))=
UPPER(RIGHT(_xlfn.LET(_xlpm.Check,
RIGHT(MID(I503,3,1)+MID(I503,5,1)+MID(I503,7,1)+
                 IF(LEN(MID(I503,2,1)*2)&gt;1,MID(MID(I503,2,1)*2,1,1)+MID(MID(I503,2,1)*2,2,1),MID(I503,2,1)*2)+
                 IF(LEN(MID(I503,4,1)*2)&gt;1,MID(MID(I503,4,1)*2,1,1)+MID(MID(I503,4,1)*2,2,1),MID(I503,4,1)*2)+
                 IF(LEN(MID(I503,6,1)*2)&gt;1,MID(MID(I503,6,1)*2,1,1)+MID(MID(I503,6,1)*2,2,1),MID(I503,6,1)*2)+
                 IF(LEN(MID(I503,8,1)*2)&gt;1,MID(MID(I503,8,1)*2,1,1)+MID(MID(I503,8,1)*2,2,1),MID(I503,8,1)*2),1),
IF(
OR(LEFT(I503,1)="P",LEFT(I503,1)="Q",LEFT(I503,1)="R",LEFT(I503,1)="S",LEFT(I503,1)="W",MID(I5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3" s="38" t="s">
        <v>27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</row>
    <row r="504" spans="1:27">
      <c r="A504" s="8" t="s">
        <v>49369</v>
      </c>
      <c r="B504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4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754396D</v>
      </c>
      <c r="F504" s="5" t="s">
        <v>48397</v>
      </c>
      <c r="G504" s="5" t="s">
        <v>48398</v>
      </c>
      <c r="H504" s="5" t="s">
        <v>49725</v>
      </c>
      <c r="I504" s="5" t="s">
        <v>48398</v>
      </c>
      <c r="J504" s="5" t="s">
        <v>48072</v>
      </c>
      <c r="K504" s="5" t="s">
        <v>48400</v>
      </c>
      <c r="L5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4" s="43" t="b">
        <f>IF(FormularioInscripcion[[#This Row],[Tipo DOC]]="NIF Empresa",
IFERROR(UPPER(RIGHT(I504,1))=
UPPER(RIGHT(_xlfn.LET(_xlpm.Check,
RIGHT(MID(I504,3,1)+MID(I504,5,1)+MID(I504,7,1)+
                 IF(LEN(MID(I504,2,1)*2)&gt;1,MID(MID(I504,2,1)*2,1,1)+MID(MID(I504,2,1)*2,2,1),MID(I504,2,1)*2)+
                 IF(LEN(MID(I504,4,1)*2)&gt;1,MID(MID(I504,4,1)*2,1,1)+MID(MID(I504,4,1)*2,2,1),MID(I504,4,1)*2)+
                 IF(LEN(MID(I504,6,1)*2)&gt;1,MID(MID(I504,6,1)*2,1,1)+MID(MID(I504,6,1)*2,2,1),MID(I504,6,1)*2)+
                 IF(LEN(MID(I504,8,1)*2)&gt;1,MID(MID(I504,8,1)*2,1,1)+MID(MID(I504,8,1)*2,2,1),MID(I504,8,1)*2),1),
IF(
OR(LEFT(I504,1)="P",LEFT(I504,1)="Q",LEFT(I504,1)="R",LEFT(I504,1)="S",LEFT(I504,1)="W",MID(I5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4" s="38" t="s">
        <v>27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</row>
    <row r="505" spans="1:27">
      <c r="A505" s="8" t="s">
        <v>49369</v>
      </c>
      <c r="B505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5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Y7507876T</v>
      </c>
      <c r="F505" s="5" t="s">
        <v>49927</v>
      </c>
      <c r="G505" s="5" t="s">
        <v>49928</v>
      </c>
      <c r="H505" s="5" t="s">
        <v>49929</v>
      </c>
      <c r="I505" s="5" t="s">
        <v>49928</v>
      </c>
      <c r="J505" s="5" t="s">
        <v>48072</v>
      </c>
      <c r="K505" s="5" t="s">
        <v>49930</v>
      </c>
      <c r="L5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5" s="43" t="b">
        <f>IF(FormularioInscripcion[[#This Row],[Tipo DOC]]="NIF Empresa",
IFERROR(UPPER(RIGHT(I505,1))=
UPPER(RIGHT(_xlfn.LET(_xlpm.Check,
RIGHT(MID(I505,3,1)+MID(I505,5,1)+MID(I505,7,1)+
                 IF(LEN(MID(I505,2,1)*2)&gt;1,MID(MID(I505,2,1)*2,1,1)+MID(MID(I505,2,1)*2,2,1),MID(I505,2,1)*2)+
                 IF(LEN(MID(I505,4,1)*2)&gt;1,MID(MID(I505,4,1)*2,1,1)+MID(MID(I505,4,1)*2,2,1),MID(I505,4,1)*2)+
                 IF(LEN(MID(I505,6,1)*2)&gt;1,MID(MID(I505,6,1)*2,1,1)+MID(MID(I505,6,1)*2,2,1),MID(I505,6,1)*2)+
                 IF(LEN(MID(I505,8,1)*2)&gt;1,MID(MID(I505,8,1)*2,1,1)+MID(MID(I505,8,1)*2,2,1),MID(I505,8,1)*2),1),
IF(
OR(LEFT(I505,1)="P",LEFT(I505,1)="Q",LEFT(I505,1)="R",LEFT(I505,1)="S",LEFT(I505,1)="W",MID(I5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5" s="38" t="s">
        <v>27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</row>
    <row r="506" spans="1:27">
      <c r="A506" s="8" t="s">
        <v>49369</v>
      </c>
      <c r="B506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6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485080T</v>
      </c>
      <c r="F506" s="5" t="s">
        <v>49931</v>
      </c>
      <c r="G506" s="5" t="s">
        <v>48675</v>
      </c>
      <c r="H506" s="5" t="s">
        <v>49932</v>
      </c>
      <c r="I506" s="5" t="s">
        <v>48675</v>
      </c>
      <c r="J506" s="5" t="s">
        <v>48072</v>
      </c>
      <c r="K506" s="5" t="s">
        <v>48676</v>
      </c>
      <c r="L5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6" s="43" t="b">
        <f>IF(FormularioInscripcion[[#This Row],[Tipo DOC]]="NIF Empresa",
IFERROR(UPPER(RIGHT(I506,1))=
UPPER(RIGHT(_xlfn.LET(_xlpm.Check,
RIGHT(MID(I506,3,1)+MID(I506,5,1)+MID(I506,7,1)+
                 IF(LEN(MID(I506,2,1)*2)&gt;1,MID(MID(I506,2,1)*2,1,1)+MID(MID(I506,2,1)*2,2,1),MID(I506,2,1)*2)+
                 IF(LEN(MID(I506,4,1)*2)&gt;1,MID(MID(I506,4,1)*2,1,1)+MID(MID(I506,4,1)*2,2,1),MID(I506,4,1)*2)+
                 IF(LEN(MID(I506,6,1)*2)&gt;1,MID(MID(I506,6,1)*2,1,1)+MID(MID(I506,6,1)*2,2,1),MID(I506,6,1)*2)+
                 IF(LEN(MID(I506,8,1)*2)&gt;1,MID(MID(I506,8,1)*2,1,1)+MID(MID(I506,8,1)*2,2,1),MID(I506,8,1)*2),1),
IF(
OR(LEFT(I506,1)="P",LEFT(I506,1)="Q",LEFT(I506,1)="R",LEFT(I506,1)="S",LEFT(I506,1)="W",MID(I5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6" s="38" t="s">
        <v>2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</row>
    <row r="507" spans="1:27">
      <c r="A507" s="8" t="s">
        <v>49369</v>
      </c>
      <c r="B507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7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050456f</v>
      </c>
      <c r="F507" s="5" t="s">
        <v>49475</v>
      </c>
      <c r="G507" s="5" t="s">
        <v>48819</v>
      </c>
      <c r="H507" s="5" t="s">
        <v>48225</v>
      </c>
      <c r="I507" s="5" t="s">
        <v>48819</v>
      </c>
      <c r="J507" s="5" t="s">
        <v>48072</v>
      </c>
      <c r="K507" s="5" t="s">
        <v>48412</v>
      </c>
      <c r="L5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07" s="43" t="b">
        <f>IF(FormularioInscripcion[[#This Row],[Tipo DOC]]="NIF Empresa",
IFERROR(UPPER(RIGHT(I507,1))=
UPPER(RIGHT(_xlfn.LET(_xlpm.Check,
RIGHT(MID(I507,3,1)+MID(I507,5,1)+MID(I507,7,1)+
                 IF(LEN(MID(I507,2,1)*2)&gt;1,MID(MID(I507,2,1)*2,1,1)+MID(MID(I507,2,1)*2,2,1),MID(I507,2,1)*2)+
                 IF(LEN(MID(I507,4,1)*2)&gt;1,MID(MID(I507,4,1)*2,1,1)+MID(MID(I507,4,1)*2,2,1),MID(I507,4,1)*2)+
                 IF(LEN(MID(I507,6,1)*2)&gt;1,MID(MID(I507,6,1)*2,1,1)+MID(MID(I507,6,1)*2,2,1),MID(I507,6,1)*2)+
                 IF(LEN(MID(I507,8,1)*2)&gt;1,MID(MID(I507,8,1)*2,1,1)+MID(MID(I507,8,1)*2,2,1),MID(I507,8,1)*2),1),
IF(
OR(LEFT(I507,1)="P",LEFT(I507,1)="Q",LEFT(I507,1)="R",LEFT(I507,1)="S",LEFT(I507,1)="W",MID(I5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07" s="38" t="s">
        <v>27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</row>
    <row r="508" spans="1:27">
      <c r="A508" s="8" t="s">
        <v>49369</v>
      </c>
      <c r="B508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8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578976</v>
      </c>
      <c r="F508" s="5" t="s">
        <v>49375</v>
      </c>
      <c r="G508" s="5" t="s">
        <v>48489</v>
      </c>
      <c r="H508" s="5" t="s">
        <v>49933</v>
      </c>
      <c r="I508" s="5" t="s">
        <v>48489</v>
      </c>
      <c r="J508" s="5" t="s">
        <v>48072</v>
      </c>
      <c r="K508" s="5" t="s">
        <v>48491</v>
      </c>
      <c r="L5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08" s="43" t="b">
        <f>IF(FormularioInscripcion[[#This Row],[Tipo DOC]]="NIF Empresa",
IFERROR(UPPER(RIGHT(I508,1))=
UPPER(RIGHT(_xlfn.LET(_xlpm.Check,
RIGHT(MID(I508,3,1)+MID(I508,5,1)+MID(I508,7,1)+
                 IF(LEN(MID(I508,2,1)*2)&gt;1,MID(MID(I508,2,1)*2,1,1)+MID(MID(I508,2,1)*2,2,1),MID(I508,2,1)*2)+
                 IF(LEN(MID(I508,4,1)*2)&gt;1,MID(MID(I508,4,1)*2,1,1)+MID(MID(I508,4,1)*2,2,1),MID(I508,4,1)*2)+
                 IF(LEN(MID(I508,6,1)*2)&gt;1,MID(MID(I508,6,1)*2,1,1)+MID(MID(I508,6,1)*2,2,1),MID(I508,6,1)*2)+
                 IF(LEN(MID(I508,8,1)*2)&gt;1,MID(MID(I508,8,1)*2,1,1)+MID(MID(I508,8,1)*2,2,1),MID(I508,8,1)*2),1),
IF(
OR(LEFT(I508,1)="P",LEFT(I508,1)="Q",LEFT(I508,1)="R",LEFT(I508,1)="S",LEFT(I508,1)="W",MID(I5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08" s="38" t="s">
        <v>27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</row>
    <row r="509" spans="1:27">
      <c r="A509" s="8" t="s">
        <v>49369</v>
      </c>
      <c r="B509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09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295688</v>
      </c>
      <c r="F509" s="5" t="s">
        <v>49934</v>
      </c>
      <c r="G509" s="5" t="s">
        <v>49777</v>
      </c>
      <c r="H509" s="5" t="s">
        <v>49935</v>
      </c>
      <c r="I509" s="5" t="s">
        <v>49777</v>
      </c>
      <c r="J509" s="5" t="s">
        <v>48072</v>
      </c>
      <c r="K509" s="5" t="s">
        <v>49779</v>
      </c>
      <c r="L5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09" s="43" t="b">
        <f>IF(FormularioInscripcion[[#This Row],[Tipo DOC]]="NIF Empresa",
IFERROR(UPPER(RIGHT(I509,1))=
UPPER(RIGHT(_xlfn.LET(_xlpm.Check,
RIGHT(MID(I509,3,1)+MID(I509,5,1)+MID(I509,7,1)+
                 IF(LEN(MID(I509,2,1)*2)&gt;1,MID(MID(I509,2,1)*2,1,1)+MID(MID(I509,2,1)*2,2,1),MID(I509,2,1)*2)+
                 IF(LEN(MID(I509,4,1)*2)&gt;1,MID(MID(I509,4,1)*2,1,1)+MID(MID(I509,4,1)*2,2,1),MID(I509,4,1)*2)+
                 IF(LEN(MID(I509,6,1)*2)&gt;1,MID(MID(I509,6,1)*2,1,1)+MID(MID(I509,6,1)*2,2,1),MID(I509,6,1)*2)+
                 IF(LEN(MID(I509,8,1)*2)&gt;1,MID(MID(I509,8,1)*2,1,1)+MID(MID(I509,8,1)*2,2,1),MID(I509,8,1)*2),1),
IF(
OR(LEFT(I509,1)="P",LEFT(I509,1)="Q",LEFT(I509,1)="R",LEFT(I509,1)="S",LEFT(I509,1)="W",MID(I5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09" s="38" t="s">
        <v>48301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</row>
    <row r="510" spans="1:27">
      <c r="A510" s="8" t="s">
        <v>49369</v>
      </c>
      <c r="B510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0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610951</v>
      </c>
      <c r="F510" s="5" t="s">
        <v>48160</v>
      </c>
      <c r="G510" s="5" t="s">
        <v>49936</v>
      </c>
      <c r="H510" s="5" t="s">
        <v>48242</v>
      </c>
      <c r="I510" s="5" t="s">
        <v>49936</v>
      </c>
      <c r="J510" s="5" t="s">
        <v>48072</v>
      </c>
      <c r="K510" s="5" t="s">
        <v>49937</v>
      </c>
      <c r="L5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10" s="43" t="b">
        <f>IF(FormularioInscripcion[[#This Row],[Tipo DOC]]="NIF Empresa",
IFERROR(UPPER(RIGHT(I510,1))=
UPPER(RIGHT(_xlfn.LET(_xlpm.Check,
RIGHT(MID(I510,3,1)+MID(I510,5,1)+MID(I510,7,1)+
                 IF(LEN(MID(I510,2,1)*2)&gt;1,MID(MID(I510,2,1)*2,1,1)+MID(MID(I510,2,1)*2,2,1),MID(I510,2,1)*2)+
                 IF(LEN(MID(I510,4,1)*2)&gt;1,MID(MID(I510,4,1)*2,1,1)+MID(MID(I510,4,1)*2,2,1),MID(I510,4,1)*2)+
                 IF(LEN(MID(I510,6,1)*2)&gt;1,MID(MID(I510,6,1)*2,1,1)+MID(MID(I510,6,1)*2,2,1),MID(I510,6,1)*2)+
                 IF(LEN(MID(I510,8,1)*2)&gt;1,MID(MID(I510,8,1)*2,1,1)+MID(MID(I510,8,1)*2,2,1),MID(I510,8,1)*2),1),
IF(
OR(LEFT(I510,1)="P",LEFT(I510,1)="Q",LEFT(I510,1)="R",LEFT(I510,1)="S",LEFT(I510,1)="W",MID(I5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10" s="38" t="s">
        <v>48301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</row>
    <row r="511" spans="1:27">
      <c r="A511" s="8" t="s">
        <v>49369</v>
      </c>
      <c r="B511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1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09804089</v>
      </c>
      <c r="F511" s="5" t="s">
        <v>49804</v>
      </c>
      <c r="G511" s="5" t="s">
        <v>48920</v>
      </c>
      <c r="H511" s="5" t="s">
        <v>49751</v>
      </c>
      <c r="I511" s="5" t="s">
        <v>48920</v>
      </c>
      <c r="J511" s="5" t="s">
        <v>48072</v>
      </c>
      <c r="K511" s="5" t="s">
        <v>49068</v>
      </c>
      <c r="L5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11" s="43" t="b">
        <f>IF(FormularioInscripcion[[#This Row],[Tipo DOC]]="NIF Empresa",
IFERROR(UPPER(RIGHT(I511,1))=
UPPER(RIGHT(_xlfn.LET(_xlpm.Check,
RIGHT(MID(I511,3,1)+MID(I511,5,1)+MID(I511,7,1)+
                 IF(LEN(MID(I511,2,1)*2)&gt;1,MID(MID(I511,2,1)*2,1,1)+MID(MID(I511,2,1)*2,2,1),MID(I511,2,1)*2)+
                 IF(LEN(MID(I511,4,1)*2)&gt;1,MID(MID(I511,4,1)*2,1,1)+MID(MID(I511,4,1)*2,2,1),MID(I511,4,1)*2)+
                 IF(LEN(MID(I511,6,1)*2)&gt;1,MID(MID(I511,6,1)*2,1,1)+MID(MID(I511,6,1)*2,2,1),MID(I511,6,1)*2)+
                 IF(LEN(MID(I511,8,1)*2)&gt;1,MID(MID(I511,8,1)*2,1,1)+MID(MID(I511,8,1)*2,2,1),MID(I511,8,1)*2),1),
IF(
OR(LEFT(I511,1)="P",LEFT(I511,1)="Q",LEFT(I511,1)="R",LEFT(I511,1)="S",LEFT(I511,1)="W",MID(I5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11" s="38" t="s">
        <v>48301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</row>
    <row r="512" spans="1:27">
      <c r="A512" s="8" t="s">
        <v>49369</v>
      </c>
      <c r="B512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2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587050</v>
      </c>
      <c r="F512" s="5" t="s">
        <v>48173</v>
      </c>
      <c r="G512" s="5" t="s">
        <v>48214</v>
      </c>
      <c r="H512" s="5" t="s">
        <v>49938</v>
      </c>
      <c r="I512" s="5" t="s">
        <v>48214</v>
      </c>
      <c r="J512" s="5" t="s">
        <v>48072</v>
      </c>
      <c r="K512" s="5" t="s">
        <v>48295</v>
      </c>
      <c r="L5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12" s="43" t="b">
        <f>IF(FormularioInscripcion[[#This Row],[Tipo DOC]]="NIF Empresa",
IFERROR(UPPER(RIGHT(I512,1))=
UPPER(RIGHT(_xlfn.LET(_xlpm.Check,
RIGHT(MID(I512,3,1)+MID(I512,5,1)+MID(I512,7,1)+
                 IF(LEN(MID(I512,2,1)*2)&gt;1,MID(MID(I512,2,1)*2,1,1)+MID(MID(I512,2,1)*2,2,1),MID(I512,2,1)*2)+
                 IF(LEN(MID(I512,4,1)*2)&gt;1,MID(MID(I512,4,1)*2,1,1)+MID(MID(I512,4,1)*2,2,1),MID(I512,4,1)*2)+
                 IF(LEN(MID(I512,6,1)*2)&gt;1,MID(MID(I512,6,1)*2,1,1)+MID(MID(I512,6,1)*2,2,1),MID(I512,6,1)*2)+
                 IF(LEN(MID(I512,8,1)*2)&gt;1,MID(MID(I512,8,1)*2,1,1)+MID(MID(I512,8,1)*2,2,1),MID(I512,8,1)*2),1),
IF(
OR(LEFT(I512,1)="P",LEFT(I512,1)="Q",LEFT(I512,1)="R",LEFT(I512,1)="S",LEFT(I512,1)="W",MID(I5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12" s="38" t="s">
        <v>27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</row>
    <row r="513" spans="1:27">
      <c r="A513" s="8" t="s">
        <v>49369</v>
      </c>
      <c r="B513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3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8946049w</v>
      </c>
      <c r="F513" s="5" t="s">
        <v>49939</v>
      </c>
      <c r="G513" s="5" t="s">
        <v>49940</v>
      </c>
      <c r="H513" s="5" t="s">
        <v>49941</v>
      </c>
      <c r="I513" s="5" t="s">
        <v>49940</v>
      </c>
      <c r="J513" s="5" t="s">
        <v>48072</v>
      </c>
      <c r="K513" s="5" t="s">
        <v>49942</v>
      </c>
      <c r="L5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3" s="43" t="b">
        <f>IF(FormularioInscripcion[[#This Row],[Tipo DOC]]="NIF Empresa",
IFERROR(UPPER(RIGHT(I513,1))=
UPPER(RIGHT(_xlfn.LET(_xlpm.Check,
RIGHT(MID(I513,3,1)+MID(I513,5,1)+MID(I513,7,1)+
                 IF(LEN(MID(I513,2,1)*2)&gt;1,MID(MID(I513,2,1)*2,1,1)+MID(MID(I513,2,1)*2,2,1),MID(I513,2,1)*2)+
                 IF(LEN(MID(I513,4,1)*2)&gt;1,MID(MID(I513,4,1)*2,1,1)+MID(MID(I513,4,1)*2,2,1),MID(I513,4,1)*2)+
                 IF(LEN(MID(I513,6,1)*2)&gt;1,MID(MID(I513,6,1)*2,1,1)+MID(MID(I513,6,1)*2,2,1),MID(I513,6,1)*2)+
                 IF(LEN(MID(I513,8,1)*2)&gt;1,MID(MID(I513,8,1)*2,1,1)+MID(MID(I513,8,1)*2,2,1),MID(I513,8,1)*2),1),
IF(
OR(LEFT(I513,1)="P",LEFT(I513,1)="Q",LEFT(I513,1)="R",LEFT(I513,1)="S",LEFT(I513,1)="W",MID(I5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3" s="38" t="s">
        <v>48301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</row>
    <row r="514" spans="1:27">
      <c r="A514" s="8" t="s">
        <v>49369</v>
      </c>
      <c r="B514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4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799369V</v>
      </c>
      <c r="F514" s="5" t="s">
        <v>48143</v>
      </c>
      <c r="G514" s="5" t="s">
        <v>48185</v>
      </c>
      <c r="H514" s="5" t="s">
        <v>48225</v>
      </c>
      <c r="I514" s="5" t="s">
        <v>48185</v>
      </c>
      <c r="J514" s="5" t="s">
        <v>48072</v>
      </c>
      <c r="K514" s="5" t="s">
        <v>48264</v>
      </c>
      <c r="L5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4" s="43" t="b">
        <f>IF(FormularioInscripcion[[#This Row],[Tipo DOC]]="NIF Empresa",
IFERROR(UPPER(RIGHT(I514,1))=
UPPER(RIGHT(_xlfn.LET(_xlpm.Check,
RIGHT(MID(I514,3,1)+MID(I514,5,1)+MID(I514,7,1)+
                 IF(LEN(MID(I514,2,1)*2)&gt;1,MID(MID(I514,2,1)*2,1,1)+MID(MID(I514,2,1)*2,2,1),MID(I514,2,1)*2)+
                 IF(LEN(MID(I514,4,1)*2)&gt;1,MID(MID(I514,4,1)*2,1,1)+MID(MID(I514,4,1)*2,2,1),MID(I514,4,1)*2)+
                 IF(LEN(MID(I514,6,1)*2)&gt;1,MID(MID(I514,6,1)*2,1,1)+MID(MID(I514,6,1)*2,2,1),MID(I514,6,1)*2)+
                 IF(LEN(MID(I514,8,1)*2)&gt;1,MID(MID(I514,8,1)*2,1,1)+MID(MID(I514,8,1)*2,2,1),MID(I514,8,1)*2),1),
IF(
OR(LEFT(I514,1)="P",LEFT(I514,1)="Q",LEFT(I514,1)="R",LEFT(I514,1)="S",LEFT(I514,1)="W",MID(I5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4" s="38" t="s">
        <v>27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</row>
    <row r="515" spans="1:27">
      <c r="A515" s="8" t="s">
        <v>49369</v>
      </c>
      <c r="B515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5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75558074s</v>
      </c>
      <c r="F515" s="5" t="s">
        <v>49943</v>
      </c>
      <c r="G515" s="5" t="s">
        <v>49944</v>
      </c>
      <c r="H515" s="5" t="s">
        <v>49945</v>
      </c>
      <c r="I515" s="5" t="s">
        <v>49944</v>
      </c>
      <c r="J515" s="5" t="s">
        <v>48072</v>
      </c>
      <c r="K515" s="5" t="s">
        <v>49946</v>
      </c>
      <c r="L5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5" s="43" t="b">
        <f>IF(FormularioInscripcion[[#This Row],[Tipo DOC]]="NIF Empresa",
IFERROR(UPPER(RIGHT(I515,1))=
UPPER(RIGHT(_xlfn.LET(_xlpm.Check,
RIGHT(MID(I515,3,1)+MID(I515,5,1)+MID(I515,7,1)+
                 IF(LEN(MID(I515,2,1)*2)&gt;1,MID(MID(I515,2,1)*2,1,1)+MID(MID(I515,2,1)*2,2,1),MID(I515,2,1)*2)+
                 IF(LEN(MID(I515,4,1)*2)&gt;1,MID(MID(I515,4,1)*2,1,1)+MID(MID(I515,4,1)*2,2,1),MID(I515,4,1)*2)+
                 IF(LEN(MID(I515,6,1)*2)&gt;1,MID(MID(I515,6,1)*2,1,1)+MID(MID(I515,6,1)*2,2,1),MID(I515,6,1)*2)+
                 IF(LEN(MID(I515,8,1)*2)&gt;1,MID(MID(I515,8,1)*2,1,1)+MID(MID(I515,8,1)*2,2,1),MID(I515,8,1)*2),1),
IF(
OR(LEFT(I515,1)="P",LEFT(I515,1)="Q",LEFT(I515,1)="R",LEFT(I515,1)="S",LEFT(I515,1)="W",MID(I5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5" s="38" t="s">
        <v>27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</row>
    <row r="516" spans="1:27">
      <c r="A516" s="8" t="s">
        <v>49369</v>
      </c>
      <c r="B516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6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8924258S</v>
      </c>
      <c r="F516" s="5" t="s">
        <v>49947</v>
      </c>
      <c r="G516" s="5" t="s">
        <v>49948</v>
      </c>
      <c r="H516" s="5" t="s">
        <v>49949</v>
      </c>
      <c r="I516" s="5" t="s">
        <v>49948</v>
      </c>
      <c r="J516" s="5" t="s">
        <v>48072</v>
      </c>
      <c r="K516" s="5" t="s">
        <v>49950</v>
      </c>
      <c r="L5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6" s="43" t="b">
        <f>IF(FormularioInscripcion[[#This Row],[Tipo DOC]]="NIF Empresa",
IFERROR(UPPER(RIGHT(I516,1))=
UPPER(RIGHT(_xlfn.LET(_xlpm.Check,
RIGHT(MID(I516,3,1)+MID(I516,5,1)+MID(I516,7,1)+
                 IF(LEN(MID(I516,2,1)*2)&gt;1,MID(MID(I516,2,1)*2,1,1)+MID(MID(I516,2,1)*2,2,1),MID(I516,2,1)*2)+
                 IF(LEN(MID(I516,4,1)*2)&gt;1,MID(MID(I516,4,1)*2,1,1)+MID(MID(I516,4,1)*2,2,1),MID(I516,4,1)*2)+
                 IF(LEN(MID(I516,6,1)*2)&gt;1,MID(MID(I516,6,1)*2,1,1)+MID(MID(I516,6,1)*2,2,1),MID(I516,6,1)*2)+
                 IF(LEN(MID(I516,8,1)*2)&gt;1,MID(MID(I516,8,1)*2,1,1)+MID(MID(I516,8,1)*2,2,1),MID(I516,8,1)*2),1),
IF(
OR(LEFT(I516,1)="P",LEFT(I516,1)="Q",LEFT(I516,1)="R",LEFT(I516,1)="S",LEFT(I516,1)="W",MID(I5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6" s="38" t="s">
        <v>27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</row>
    <row r="517" spans="1:27">
      <c r="A517" s="8" t="s">
        <v>49369</v>
      </c>
      <c r="B517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7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055220X</v>
      </c>
      <c r="F517" s="5" t="s">
        <v>48405</v>
      </c>
      <c r="G517" s="5" t="s">
        <v>48406</v>
      </c>
      <c r="H517" s="5" t="s">
        <v>49616</v>
      </c>
      <c r="I517" s="5" t="s">
        <v>48406</v>
      </c>
      <c r="J517" s="5" t="s">
        <v>48072</v>
      </c>
      <c r="K517" s="5" t="s">
        <v>48408</v>
      </c>
      <c r="L5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7" s="43" t="b">
        <f>IF(FormularioInscripcion[[#This Row],[Tipo DOC]]="NIF Empresa",
IFERROR(UPPER(RIGHT(I517,1))=
UPPER(RIGHT(_xlfn.LET(_xlpm.Check,
RIGHT(MID(I517,3,1)+MID(I517,5,1)+MID(I517,7,1)+
                 IF(LEN(MID(I517,2,1)*2)&gt;1,MID(MID(I517,2,1)*2,1,1)+MID(MID(I517,2,1)*2,2,1),MID(I517,2,1)*2)+
                 IF(LEN(MID(I517,4,1)*2)&gt;1,MID(MID(I517,4,1)*2,1,1)+MID(MID(I517,4,1)*2,2,1),MID(I517,4,1)*2)+
                 IF(LEN(MID(I517,6,1)*2)&gt;1,MID(MID(I517,6,1)*2,1,1)+MID(MID(I517,6,1)*2,2,1),MID(I517,6,1)*2)+
                 IF(LEN(MID(I517,8,1)*2)&gt;1,MID(MID(I517,8,1)*2,1,1)+MID(MID(I517,8,1)*2,2,1),MID(I517,8,1)*2),1),
IF(
OR(LEFT(I517,1)="P",LEFT(I517,1)="Q",LEFT(I517,1)="R",LEFT(I517,1)="S",LEFT(I517,1)="W",MID(I5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7" s="38" t="s">
        <v>48301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</row>
    <row r="518" spans="1:27">
      <c r="A518" s="8" t="s">
        <v>49369</v>
      </c>
      <c r="B518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8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4218008W</v>
      </c>
      <c r="F518" s="5" t="s">
        <v>49708</v>
      </c>
      <c r="G518" s="5" t="s">
        <v>49709</v>
      </c>
      <c r="H518" s="5" t="s">
        <v>49710</v>
      </c>
      <c r="I518" s="5" t="s">
        <v>49709</v>
      </c>
      <c r="J518" s="5" t="s">
        <v>48072</v>
      </c>
      <c r="K518" s="5" t="s">
        <v>49951</v>
      </c>
      <c r="L5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8" s="43" t="b">
        <f>IF(FormularioInscripcion[[#This Row],[Tipo DOC]]="NIF Empresa",
IFERROR(UPPER(RIGHT(I518,1))=
UPPER(RIGHT(_xlfn.LET(_xlpm.Check,
RIGHT(MID(I518,3,1)+MID(I518,5,1)+MID(I518,7,1)+
                 IF(LEN(MID(I518,2,1)*2)&gt;1,MID(MID(I518,2,1)*2,1,1)+MID(MID(I518,2,1)*2,2,1),MID(I518,2,1)*2)+
                 IF(LEN(MID(I518,4,1)*2)&gt;1,MID(MID(I518,4,1)*2,1,1)+MID(MID(I518,4,1)*2,2,1),MID(I518,4,1)*2)+
                 IF(LEN(MID(I518,6,1)*2)&gt;1,MID(MID(I518,6,1)*2,1,1)+MID(MID(I518,6,1)*2,2,1),MID(I518,6,1)*2)+
                 IF(LEN(MID(I518,8,1)*2)&gt;1,MID(MID(I518,8,1)*2,1,1)+MID(MID(I518,8,1)*2,2,1),MID(I518,8,1)*2),1),
IF(
OR(LEFT(I518,1)="P",LEFT(I518,1)="Q",LEFT(I518,1)="R",LEFT(I518,1)="S",LEFT(I518,1)="W",MID(I5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8" s="38" t="s">
        <v>27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</row>
    <row r="519" spans="1:27">
      <c r="A519" s="8" t="s">
        <v>49369</v>
      </c>
      <c r="B519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19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053140T</v>
      </c>
      <c r="F519" s="5" t="s">
        <v>48150</v>
      </c>
      <c r="G519" s="5" t="s">
        <v>49280</v>
      </c>
      <c r="H519" s="5" t="s">
        <v>48150</v>
      </c>
      <c r="I519" s="5" t="s">
        <v>49280</v>
      </c>
      <c r="J519" s="5" t="s">
        <v>48072</v>
      </c>
      <c r="K519" s="5" t="s">
        <v>48272</v>
      </c>
      <c r="L5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19" s="43" t="b">
        <f>IF(FormularioInscripcion[[#This Row],[Tipo DOC]]="NIF Empresa",
IFERROR(UPPER(RIGHT(I519,1))=
UPPER(RIGHT(_xlfn.LET(_xlpm.Check,
RIGHT(MID(I519,3,1)+MID(I519,5,1)+MID(I519,7,1)+
                 IF(LEN(MID(I519,2,1)*2)&gt;1,MID(MID(I519,2,1)*2,1,1)+MID(MID(I519,2,1)*2,2,1),MID(I519,2,1)*2)+
                 IF(LEN(MID(I519,4,1)*2)&gt;1,MID(MID(I519,4,1)*2,1,1)+MID(MID(I519,4,1)*2,2,1),MID(I519,4,1)*2)+
                 IF(LEN(MID(I519,6,1)*2)&gt;1,MID(MID(I519,6,1)*2,1,1)+MID(MID(I519,6,1)*2,2,1),MID(I519,6,1)*2)+
                 IF(LEN(MID(I519,8,1)*2)&gt;1,MID(MID(I519,8,1)*2,1,1)+MID(MID(I519,8,1)*2,2,1),MID(I519,8,1)*2),1),
IF(
OR(LEFT(I519,1)="P",LEFT(I519,1)="Q",LEFT(I519,1)="R",LEFT(I519,1)="S",LEFT(I519,1)="W",MID(I5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19" s="38" t="s">
        <v>48301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</row>
    <row r="520" spans="1:27">
      <c r="A520" s="8" t="s">
        <v>49369</v>
      </c>
      <c r="B520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0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74667345f</v>
      </c>
      <c r="F520" s="5" t="s">
        <v>49952</v>
      </c>
      <c r="G520" s="5" t="s">
        <v>49423</v>
      </c>
      <c r="H520" s="5" t="s">
        <v>48848</v>
      </c>
      <c r="I520" s="5" t="s">
        <v>49423</v>
      </c>
      <c r="J520" s="5" t="s">
        <v>48072</v>
      </c>
      <c r="K520" s="5" t="s">
        <v>49424</v>
      </c>
      <c r="L5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0" s="43" t="b">
        <f>IF(FormularioInscripcion[[#This Row],[Tipo DOC]]="NIF Empresa",
IFERROR(UPPER(RIGHT(I520,1))=
UPPER(RIGHT(_xlfn.LET(_xlpm.Check,
RIGHT(MID(I520,3,1)+MID(I520,5,1)+MID(I520,7,1)+
                 IF(LEN(MID(I520,2,1)*2)&gt;1,MID(MID(I520,2,1)*2,1,1)+MID(MID(I520,2,1)*2,2,1),MID(I520,2,1)*2)+
                 IF(LEN(MID(I520,4,1)*2)&gt;1,MID(MID(I520,4,1)*2,1,1)+MID(MID(I520,4,1)*2,2,1),MID(I520,4,1)*2)+
                 IF(LEN(MID(I520,6,1)*2)&gt;1,MID(MID(I520,6,1)*2,1,1)+MID(MID(I520,6,1)*2,2,1),MID(I520,6,1)*2)+
                 IF(LEN(MID(I520,8,1)*2)&gt;1,MID(MID(I520,8,1)*2,1,1)+MID(MID(I520,8,1)*2,2,1),MID(I520,8,1)*2),1),
IF(
OR(LEFT(I520,1)="P",LEFT(I520,1)="Q",LEFT(I520,1)="R",LEFT(I520,1)="S",LEFT(I520,1)="W",MID(I5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0" s="38" t="s">
        <v>27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</row>
    <row r="521" spans="1:27">
      <c r="A521" s="8" t="s">
        <v>49369</v>
      </c>
      <c r="B521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1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8948033p</v>
      </c>
      <c r="F521" s="5" t="s">
        <v>49953</v>
      </c>
      <c r="G521" s="5" t="s">
        <v>49846</v>
      </c>
      <c r="H521" s="5" t="s">
        <v>49569</v>
      </c>
      <c r="I521" s="5" t="s">
        <v>49846</v>
      </c>
      <c r="J521" s="5" t="s">
        <v>48072</v>
      </c>
      <c r="K521" s="5" t="s">
        <v>49847</v>
      </c>
      <c r="L5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1" s="43" t="b">
        <f>IF(FormularioInscripcion[[#This Row],[Tipo DOC]]="NIF Empresa",
IFERROR(UPPER(RIGHT(I521,1))=
UPPER(RIGHT(_xlfn.LET(_xlpm.Check,
RIGHT(MID(I521,3,1)+MID(I521,5,1)+MID(I521,7,1)+
                 IF(LEN(MID(I521,2,1)*2)&gt;1,MID(MID(I521,2,1)*2,1,1)+MID(MID(I521,2,1)*2,2,1),MID(I521,2,1)*2)+
                 IF(LEN(MID(I521,4,1)*2)&gt;1,MID(MID(I521,4,1)*2,1,1)+MID(MID(I521,4,1)*2,2,1),MID(I521,4,1)*2)+
                 IF(LEN(MID(I521,6,1)*2)&gt;1,MID(MID(I521,6,1)*2,1,1)+MID(MID(I521,6,1)*2,2,1),MID(I521,6,1)*2)+
                 IF(LEN(MID(I521,8,1)*2)&gt;1,MID(MID(I521,8,1)*2,1,1)+MID(MID(I521,8,1)*2,2,1),MID(I521,8,1)*2),1),
IF(
OR(LEFT(I521,1)="P",LEFT(I521,1)="Q",LEFT(I521,1)="R",LEFT(I521,1)="S",LEFT(I521,1)="W",MID(I5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1" s="38" t="s">
        <v>27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</row>
    <row r="522" spans="1:27">
      <c r="A522" s="8" t="s">
        <v>49369</v>
      </c>
      <c r="B522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2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2932969Z</v>
      </c>
      <c r="F522" s="5" t="s">
        <v>49954</v>
      </c>
      <c r="G522" s="5" t="s">
        <v>49955</v>
      </c>
      <c r="H522" s="5" t="s">
        <v>49654</v>
      </c>
      <c r="I522" s="5" t="s">
        <v>49955</v>
      </c>
      <c r="J522" s="5" t="s">
        <v>48072</v>
      </c>
      <c r="K522" s="5" t="s">
        <v>49956</v>
      </c>
      <c r="L5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22" s="43" t="b">
        <f>IF(FormularioInscripcion[[#This Row],[Tipo DOC]]="NIF Empresa",
IFERROR(UPPER(RIGHT(I522,1))=
UPPER(RIGHT(_xlfn.LET(_xlpm.Check,
RIGHT(MID(I522,3,1)+MID(I522,5,1)+MID(I522,7,1)+
                 IF(LEN(MID(I522,2,1)*2)&gt;1,MID(MID(I522,2,1)*2,1,1)+MID(MID(I522,2,1)*2,2,1),MID(I522,2,1)*2)+
                 IF(LEN(MID(I522,4,1)*2)&gt;1,MID(MID(I522,4,1)*2,1,1)+MID(MID(I522,4,1)*2,2,1),MID(I522,4,1)*2)+
                 IF(LEN(MID(I522,6,1)*2)&gt;1,MID(MID(I522,6,1)*2,1,1)+MID(MID(I522,6,1)*2,2,1),MID(I522,6,1)*2)+
                 IF(LEN(MID(I522,8,1)*2)&gt;1,MID(MID(I522,8,1)*2,1,1)+MID(MID(I522,8,1)*2,2,1),MID(I522,8,1)*2),1),
IF(
OR(LEFT(I522,1)="P",LEFT(I522,1)="Q",LEFT(I522,1)="R",LEFT(I522,1)="S",LEFT(I522,1)="W",MID(I5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2" s="38" t="s">
        <v>27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</row>
    <row r="523" spans="1:27">
      <c r="A523" s="8" t="s">
        <v>49369</v>
      </c>
      <c r="B523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3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4223054B</v>
      </c>
      <c r="F523" s="5" t="s">
        <v>49957</v>
      </c>
      <c r="G523" s="5" t="s">
        <v>48845</v>
      </c>
      <c r="H523" s="5" t="s">
        <v>49406</v>
      </c>
      <c r="I523" s="5" t="s">
        <v>48845</v>
      </c>
      <c r="J523" s="5" t="s">
        <v>48072</v>
      </c>
      <c r="K523" s="5" t="s">
        <v>49407</v>
      </c>
      <c r="L5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3" s="43" t="b">
        <f>IF(FormularioInscripcion[[#This Row],[Tipo DOC]]="NIF Empresa",
IFERROR(UPPER(RIGHT(I523,1))=
UPPER(RIGHT(_xlfn.LET(_xlpm.Check,
RIGHT(MID(I523,3,1)+MID(I523,5,1)+MID(I523,7,1)+
                 IF(LEN(MID(I523,2,1)*2)&gt;1,MID(MID(I523,2,1)*2,1,1)+MID(MID(I523,2,1)*2,2,1),MID(I523,2,1)*2)+
                 IF(LEN(MID(I523,4,1)*2)&gt;1,MID(MID(I523,4,1)*2,1,1)+MID(MID(I523,4,1)*2,2,1),MID(I523,4,1)*2)+
                 IF(LEN(MID(I523,6,1)*2)&gt;1,MID(MID(I523,6,1)*2,1,1)+MID(MID(I523,6,1)*2,2,1),MID(I523,6,1)*2)+
                 IF(LEN(MID(I523,8,1)*2)&gt;1,MID(MID(I523,8,1)*2,1,1)+MID(MID(I523,8,1)*2,2,1),MID(I523,8,1)*2),1),
IF(
OR(LEFT(I523,1)="P",LEFT(I523,1)="Q",LEFT(I523,1)="R",LEFT(I523,1)="S",LEFT(I523,1)="W",MID(I5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3" s="38" t="s">
        <v>27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</row>
    <row r="524" spans="1:27">
      <c r="A524" s="8" t="s">
        <v>49369</v>
      </c>
      <c r="B524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4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05458443</v>
      </c>
      <c r="F524" s="5" t="s">
        <v>49958</v>
      </c>
      <c r="G524" s="5" t="s">
        <v>49959</v>
      </c>
      <c r="H524" s="5" t="s">
        <v>49960</v>
      </c>
      <c r="I524" s="5" t="s">
        <v>49959</v>
      </c>
      <c r="J524" s="5" t="s">
        <v>48072</v>
      </c>
      <c r="K524" s="5" t="s">
        <v>49961</v>
      </c>
      <c r="L5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24" s="43" t="b">
        <f>IF(FormularioInscripcion[[#This Row],[Tipo DOC]]="NIF Empresa",
IFERROR(UPPER(RIGHT(I524,1))=
UPPER(RIGHT(_xlfn.LET(_xlpm.Check,
RIGHT(MID(I524,3,1)+MID(I524,5,1)+MID(I524,7,1)+
                 IF(LEN(MID(I524,2,1)*2)&gt;1,MID(MID(I524,2,1)*2,1,1)+MID(MID(I524,2,1)*2,2,1),MID(I524,2,1)*2)+
                 IF(LEN(MID(I524,4,1)*2)&gt;1,MID(MID(I524,4,1)*2,1,1)+MID(MID(I524,4,1)*2,2,1),MID(I524,4,1)*2)+
                 IF(LEN(MID(I524,6,1)*2)&gt;1,MID(MID(I524,6,1)*2,1,1)+MID(MID(I524,6,1)*2,2,1),MID(I524,6,1)*2)+
                 IF(LEN(MID(I524,8,1)*2)&gt;1,MID(MID(I524,8,1)*2,1,1)+MID(MID(I524,8,1)*2,2,1),MID(I524,8,1)*2),1),
IF(
OR(LEFT(I524,1)="P",LEFT(I524,1)="Q",LEFT(I524,1)="R",LEFT(I524,1)="S",LEFT(I524,1)="W",MID(I5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24" s="38" t="s">
        <v>48301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</row>
    <row r="525" spans="1:27">
      <c r="A525" s="8" t="s">
        <v>49369</v>
      </c>
      <c r="B525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5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4213561V</v>
      </c>
      <c r="F525" s="5" t="s">
        <v>49962</v>
      </c>
      <c r="G525" s="5" t="s">
        <v>49963</v>
      </c>
      <c r="H525" s="5" t="s">
        <v>49964</v>
      </c>
      <c r="I525" s="5" t="s">
        <v>49963</v>
      </c>
      <c r="J525" s="5" t="s">
        <v>48072</v>
      </c>
      <c r="K525" s="5" t="s">
        <v>48641</v>
      </c>
      <c r="L5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5" s="43" t="b">
        <f>IF(FormularioInscripcion[[#This Row],[Tipo DOC]]="NIF Empresa",
IFERROR(UPPER(RIGHT(I525,1))=
UPPER(RIGHT(_xlfn.LET(_xlpm.Check,
RIGHT(MID(I525,3,1)+MID(I525,5,1)+MID(I525,7,1)+
                 IF(LEN(MID(I525,2,1)*2)&gt;1,MID(MID(I525,2,1)*2,1,1)+MID(MID(I525,2,1)*2,2,1),MID(I525,2,1)*2)+
                 IF(LEN(MID(I525,4,1)*2)&gt;1,MID(MID(I525,4,1)*2,1,1)+MID(MID(I525,4,1)*2,2,1),MID(I525,4,1)*2)+
                 IF(LEN(MID(I525,6,1)*2)&gt;1,MID(MID(I525,6,1)*2,1,1)+MID(MID(I525,6,1)*2,2,1),MID(I525,6,1)*2)+
                 IF(LEN(MID(I525,8,1)*2)&gt;1,MID(MID(I525,8,1)*2,1,1)+MID(MID(I525,8,1)*2,2,1),MID(I525,8,1)*2),1),
IF(
OR(LEFT(I525,1)="P",LEFT(I525,1)="Q",LEFT(I525,1)="R",LEFT(I525,1)="S",LEFT(I525,1)="W",MID(I5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5" s="38" t="s">
        <v>27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</row>
    <row r="526" spans="1:27">
      <c r="A526" s="8" t="s">
        <v>49369</v>
      </c>
      <c r="B526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6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f21291331</v>
      </c>
      <c r="F526" s="5" t="s">
        <v>48137</v>
      </c>
      <c r="G526" s="5" t="s">
        <v>49580</v>
      </c>
      <c r="H526" s="5" t="s">
        <v>48219</v>
      </c>
      <c r="I526" s="5" t="s">
        <v>49580</v>
      </c>
      <c r="J526" s="5" t="s">
        <v>48072</v>
      </c>
      <c r="K526" s="5" t="s">
        <v>48258</v>
      </c>
      <c r="L5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26" s="43" t="b">
        <f>IF(FormularioInscripcion[[#This Row],[Tipo DOC]]="NIF Empresa",
IFERROR(UPPER(RIGHT(I526,1))=
UPPER(RIGHT(_xlfn.LET(_xlpm.Check,
RIGHT(MID(I526,3,1)+MID(I526,5,1)+MID(I526,7,1)+
                 IF(LEN(MID(I526,2,1)*2)&gt;1,MID(MID(I526,2,1)*2,1,1)+MID(MID(I526,2,1)*2,2,1),MID(I526,2,1)*2)+
                 IF(LEN(MID(I526,4,1)*2)&gt;1,MID(MID(I526,4,1)*2,1,1)+MID(MID(I526,4,1)*2,2,1),MID(I526,4,1)*2)+
                 IF(LEN(MID(I526,6,1)*2)&gt;1,MID(MID(I526,6,1)*2,1,1)+MID(MID(I526,6,1)*2,2,1),MID(I526,6,1)*2)+
                 IF(LEN(MID(I526,8,1)*2)&gt;1,MID(MID(I526,8,1)*2,1,1)+MID(MID(I526,8,1)*2,2,1),MID(I526,8,1)*2),1),
IF(
OR(LEFT(I526,1)="P",LEFT(I526,1)="Q",LEFT(I526,1)="R",LEFT(I526,1)="S",LEFT(I526,1)="W",MID(I5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26" s="38" t="s">
        <v>48301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</row>
    <row r="527" spans="1:27">
      <c r="A527" s="8" t="s">
        <v>49369</v>
      </c>
      <c r="B527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7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8932881P</v>
      </c>
      <c r="F527" s="5" t="s">
        <v>49848</v>
      </c>
      <c r="G527" s="5" t="s">
        <v>49849</v>
      </c>
      <c r="H527" s="5" t="s">
        <v>49850</v>
      </c>
      <c r="I527" s="5" t="s">
        <v>49849</v>
      </c>
      <c r="J527" s="5" t="s">
        <v>48072</v>
      </c>
      <c r="K527" s="5" t="s">
        <v>49411</v>
      </c>
      <c r="L5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7" s="43" t="b">
        <f>IF(FormularioInscripcion[[#This Row],[Tipo DOC]]="NIF Empresa",
IFERROR(UPPER(RIGHT(I527,1))=
UPPER(RIGHT(_xlfn.LET(_xlpm.Check,
RIGHT(MID(I527,3,1)+MID(I527,5,1)+MID(I527,7,1)+
                 IF(LEN(MID(I527,2,1)*2)&gt;1,MID(MID(I527,2,1)*2,1,1)+MID(MID(I527,2,1)*2,2,1),MID(I527,2,1)*2)+
                 IF(LEN(MID(I527,4,1)*2)&gt;1,MID(MID(I527,4,1)*2,1,1)+MID(MID(I527,4,1)*2,2,1),MID(I527,4,1)*2)+
                 IF(LEN(MID(I527,6,1)*2)&gt;1,MID(MID(I527,6,1)*2,1,1)+MID(MID(I527,6,1)*2,2,1),MID(I527,6,1)*2)+
                 IF(LEN(MID(I527,8,1)*2)&gt;1,MID(MID(I527,8,1)*2,1,1)+MID(MID(I527,8,1)*2,2,1),MID(I527,8,1)*2),1),
IF(
OR(LEFT(I527,1)="P",LEFT(I527,1)="Q",LEFT(I527,1)="R",LEFT(I527,1)="S",LEFT(I527,1)="W",MID(I5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7" s="38" t="s">
        <v>483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</row>
    <row r="528" spans="1:27">
      <c r="A528" s="8" t="s">
        <v>49369</v>
      </c>
      <c r="B528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8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4211746l</v>
      </c>
      <c r="F528" s="5" t="s">
        <v>49805</v>
      </c>
      <c r="G528" s="5" t="s">
        <v>49720</v>
      </c>
      <c r="H528" s="5" t="s">
        <v>49721</v>
      </c>
      <c r="I528" s="5" t="s">
        <v>49720</v>
      </c>
      <c r="J528" s="5" t="s">
        <v>48072</v>
      </c>
      <c r="K528" s="5" t="s">
        <v>49607</v>
      </c>
      <c r="L5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28" s="43" t="b">
        <f>IF(FormularioInscripcion[[#This Row],[Tipo DOC]]="NIF Empresa",
IFERROR(UPPER(RIGHT(I528,1))=
UPPER(RIGHT(_xlfn.LET(_xlpm.Check,
RIGHT(MID(I528,3,1)+MID(I528,5,1)+MID(I528,7,1)+
                 IF(LEN(MID(I528,2,1)*2)&gt;1,MID(MID(I528,2,1)*2,1,1)+MID(MID(I528,2,1)*2,2,1),MID(I528,2,1)*2)+
                 IF(LEN(MID(I528,4,1)*2)&gt;1,MID(MID(I528,4,1)*2,1,1)+MID(MID(I528,4,1)*2,2,1),MID(I528,4,1)*2)+
                 IF(LEN(MID(I528,6,1)*2)&gt;1,MID(MID(I528,6,1)*2,1,1)+MID(MID(I528,6,1)*2,2,1),MID(I528,6,1)*2)+
                 IF(LEN(MID(I528,8,1)*2)&gt;1,MID(MID(I528,8,1)*2,1,1)+MID(MID(I528,8,1)*2,2,1),MID(I528,8,1)*2),1),
IF(
OR(LEFT(I528,1)="P",LEFT(I528,1)="Q",LEFT(I528,1)="R",LEFT(I528,1)="S",LEFT(I528,1)="W",MID(I5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8" s="38" t="s">
        <v>27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</row>
    <row r="529" spans="1:27">
      <c r="A529" s="8" t="s">
        <v>49369</v>
      </c>
      <c r="B529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29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G22516901</v>
      </c>
      <c r="F529" s="5" t="s">
        <v>49965</v>
      </c>
      <c r="G529" s="5" t="s">
        <v>49966</v>
      </c>
      <c r="H529" s="5" t="s">
        <v>49967</v>
      </c>
      <c r="I529" s="5" t="s">
        <v>49966</v>
      </c>
      <c r="J529" s="5" t="s">
        <v>48072</v>
      </c>
      <c r="K529" s="5" t="s">
        <v>49968</v>
      </c>
      <c r="L5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29" s="43" t="b">
        <f>IF(FormularioInscripcion[[#This Row],[Tipo DOC]]="NIF Empresa",
IFERROR(UPPER(RIGHT(I529,1))=
UPPER(RIGHT(_xlfn.LET(_xlpm.Check,
RIGHT(MID(I529,3,1)+MID(I529,5,1)+MID(I529,7,1)+
                 IF(LEN(MID(I529,2,1)*2)&gt;1,MID(MID(I529,2,1)*2,1,1)+MID(MID(I529,2,1)*2,2,1),MID(I529,2,1)*2)+
                 IF(LEN(MID(I529,4,1)*2)&gt;1,MID(MID(I529,4,1)*2,1,1)+MID(MID(I529,4,1)*2,2,1),MID(I529,4,1)*2)+
                 IF(LEN(MID(I529,6,1)*2)&gt;1,MID(MID(I529,6,1)*2,1,1)+MID(MID(I529,6,1)*2,2,1),MID(I529,6,1)*2)+
                 IF(LEN(MID(I529,8,1)*2)&gt;1,MID(MID(I529,8,1)*2,1,1)+MID(MID(I529,8,1)*2,2,1),MID(I529,8,1)*2),1),
IF(
OR(LEFT(I529,1)="P",LEFT(I529,1)="Q",LEFT(I529,1)="R",LEFT(I529,1)="S",LEFT(I529,1)="W",MID(I5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29" s="38" t="s">
        <v>4830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</row>
    <row r="530" spans="1:27">
      <c r="A530" s="8" t="s">
        <v>49369</v>
      </c>
      <c r="B530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0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770460L</v>
      </c>
      <c r="F530" s="5" t="s">
        <v>48460</v>
      </c>
      <c r="G530" s="5" t="s">
        <v>48461</v>
      </c>
      <c r="H530" s="5" t="s">
        <v>48225</v>
      </c>
      <c r="I530" s="5" t="s">
        <v>48461</v>
      </c>
      <c r="J530" s="5" t="s">
        <v>48072</v>
      </c>
      <c r="K530" s="5" t="s">
        <v>48463</v>
      </c>
      <c r="L5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0" s="43" t="b">
        <f>IF(FormularioInscripcion[[#This Row],[Tipo DOC]]="NIF Empresa",
IFERROR(UPPER(RIGHT(I530,1))=
UPPER(RIGHT(_xlfn.LET(_xlpm.Check,
RIGHT(MID(I530,3,1)+MID(I530,5,1)+MID(I530,7,1)+
                 IF(LEN(MID(I530,2,1)*2)&gt;1,MID(MID(I530,2,1)*2,1,1)+MID(MID(I530,2,1)*2,2,1),MID(I530,2,1)*2)+
                 IF(LEN(MID(I530,4,1)*2)&gt;1,MID(MID(I530,4,1)*2,1,1)+MID(MID(I530,4,1)*2,2,1),MID(I530,4,1)*2)+
                 IF(LEN(MID(I530,6,1)*2)&gt;1,MID(MID(I530,6,1)*2,1,1)+MID(MID(I530,6,1)*2,2,1),MID(I530,6,1)*2)+
                 IF(LEN(MID(I530,8,1)*2)&gt;1,MID(MID(I530,8,1)*2,1,1)+MID(MID(I530,8,1)*2,2,1),MID(I530,8,1)*2),1),
IF(
OR(LEFT(I530,1)="P",LEFT(I530,1)="Q",LEFT(I530,1)="R",LEFT(I530,1)="S",LEFT(I530,1)="W",MID(I5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0" s="38" t="s">
        <v>27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</row>
    <row r="531" spans="1:27">
      <c r="A531" s="8" t="s">
        <v>49369</v>
      </c>
      <c r="B531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1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799973</v>
      </c>
      <c r="F531" s="5" t="s">
        <v>48613</v>
      </c>
      <c r="G531" s="5">
        <v>29799973</v>
      </c>
      <c r="H531" s="5" t="s">
        <v>48615</v>
      </c>
      <c r="I531" s="5">
        <v>29799973</v>
      </c>
      <c r="J531" s="5" t="s">
        <v>48072</v>
      </c>
      <c r="K531" s="5" t="s">
        <v>48616</v>
      </c>
      <c r="L5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31" s="43" t="b">
        <f>IF(FormularioInscripcion[[#This Row],[Tipo DOC]]="NIF Empresa",
IFERROR(UPPER(RIGHT(I531,1))=
UPPER(RIGHT(_xlfn.LET(_xlpm.Check,
RIGHT(MID(I531,3,1)+MID(I531,5,1)+MID(I531,7,1)+
                 IF(LEN(MID(I531,2,1)*2)&gt;1,MID(MID(I531,2,1)*2,1,1)+MID(MID(I531,2,1)*2,2,1),MID(I531,2,1)*2)+
                 IF(LEN(MID(I531,4,1)*2)&gt;1,MID(MID(I531,4,1)*2,1,1)+MID(MID(I531,4,1)*2,2,1),MID(I531,4,1)*2)+
                 IF(LEN(MID(I531,6,1)*2)&gt;1,MID(MID(I531,6,1)*2,1,1)+MID(MID(I531,6,1)*2,2,1),MID(I531,6,1)*2)+
                 IF(LEN(MID(I531,8,1)*2)&gt;1,MID(MID(I531,8,1)*2,1,1)+MID(MID(I531,8,1)*2,2,1),MID(I531,8,1)*2),1),
IF(
OR(LEFT(I531,1)="P",LEFT(I531,1)="Q",LEFT(I531,1)="R",LEFT(I531,1)="S",LEFT(I531,1)="W",MID(I5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1" s="38" t="s">
        <v>48301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</row>
    <row r="532" spans="1:27">
      <c r="A532" s="8" t="s">
        <v>49369</v>
      </c>
      <c r="B532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2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775900009S</v>
      </c>
      <c r="F532" s="5" t="s">
        <v>49969</v>
      </c>
      <c r="G532" s="5" t="s">
        <v>49970</v>
      </c>
      <c r="H532" s="5" t="s">
        <v>48863</v>
      </c>
      <c r="I532" s="5" t="s">
        <v>49970</v>
      </c>
      <c r="J532" s="5" t="s">
        <v>48072</v>
      </c>
      <c r="K532" s="5" t="s">
        <v>48788</v>
      </c>
      <c r="L5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32" s="43" t="str">
        <f>IF(FormularioInscripcion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32" s="38" t="s">
        <v>27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</row>
    <row r="533" spans="1:27">
      <c r="A533" s="8" t="s">
        <v>49369</v>
      </c>
      <c r="B533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3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9437755d</v>
      </c>
      <c r="F533" s="5" t="s">
        <v>48165</v>
      </c>
      <c r="G533" s="5" t="s">
        <v>48207</v>
      </c>
      <c r="H533" s="5" t="s">
        <v>49881</v>
      </c>
      <c r="I533" s="5" t="s">
        <v>48207</v>
      </c>
      <c r="J533" s="5" t="s">
        <v>48072</v>
      </c>
      <c r="K533" s="5" t="s">
        <v>48287</v>
      </c>
      <c r="L5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3" s="43" t="b">
        <f>IF(FormularioInscripcion[[#This Row],[Tipo DOC]]="NIF Empresa",
IFERROR(UPPER(RIGHT(I532,1))=
UPPER(RIGHT(_xlfn.LET(_xlpm.Check,
RIGHT(MID(I532,3,1)+MID(I532,5,1)+MID(I532,7,1)+
                 IF(LEN(MID(I532,2,1)*2)&gt;1,MID(MID(I532,2,1)*2,1,1)+MID(MID(I532,2,1)*2,2,1),MID(I532,2,1)*2)+
                 IF(LEN(MID(I532,4,1)*2)&gt;1,MID(MID(I532,4,1)*2,1,1)+MID(MID(I532,4,1)*2,2,1),MID(I532,4,1)*2)+
                 IF(LEN(MID(I532,6,1)*2)&gt;1,MID(MID(I532,6,1)*2,1,1)+MID(MID(I532,6,1)*2,2,1),MID(I532,6,1)*2)+
                 IF(LEN(MID(I532,8,1)*2)&gt;1,MID(MID(I532,8,1)*2,1,1)+MID(MID(I532,8,1)*2,2,1),MID(I532,8,1)*2),1),
IF(
OR(LEFT(I532,1)="P",LEFT(I532,1)="Q",LEFT(I532,1)="R",LEFT(I532,1)="S",LEFT(I532,1)="W",MID(I5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3" s="38" t="s">
        <v>27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</row>
    <row r="534" spans="1:27">
      <c r="A534" s="8" t="s">
        <v>49369</v>
      </c>
      <c r="B534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4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30657646A</v>
      </c>
      <c r="F534" s="5" t="s">
        <v>49971</v>
      </c>
      <c r="G534" s="5" t="s">
        <v>49972</v>
      </c>
      <c r="H534" s="5" t="s">
        <v>49973</v>
      </c>
      <c r="I534" s="5" t="s">
        <v>49972</v>
      </c>
      <c r="J534" s="5" t="s">
        <v>48072</v>
      </c>
      <c r="K534" s="5" t="s">
        <v>49974</v>
      </c>
      <c r="L5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4" s="43" t="b">
        <f>IF(FormularioInscripcion[[#This Row],[Tipo DOC]]="NIF Empresa",
IFERROR(UPPER(RIGHT(I533,1))=
UPPER(RIGHT(_xlfn.LET(_xlpm.Check,
RIGHT(MID(I533,3,1)+MID(I533,5,1)+MID(I533,7,1)+
                 IF(LEN(MID(I533,2,1)*2)&gt;1,MID(MID(I533,2,1)*2,1,1)+MID(MID(I533,2,1)*2,2,1),MID(I533,2,1)*2)+
                 IF(LEN(MID(I533,4,1)*2)&gt;1,MID(MID(I533,4,1)*2,1,1)+MID(MID(I533,4,1)*2,2,1),MID(I533,4,1)*2)+
                 IF(LEN(MID(I533,6,1)*2)&gt;1,MID(MID(I533,6,1)*2,1,1)+MID(MID(I533,6,1)*2,2,1),MID(I533,6,1)*2)+
                 IF(LEN(MID(I533,8,1)*2)&gt;1,MID(MID(I533,8,1)*2,1,1)+MID(MID(I533,8,1)*2,2,1),MID(I533,8,1)*2),1),
IF(
OR(LEFT(I533,1)="P",LEFT(I533,1)="Q",LEFT(I533,1)="R",LEFT(I533,1)="S",LEFT(I533,1)="W",MID(I5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4" s="38" t="s">
        <v>27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</row>
    <row r="535" spans="1:27">
      <c r="A535" s="8" t="s">
        <v>49369</v>
      </c>
      <c r="B535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5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594072</v>
      </c>
      <c r="F535" s="5" t="s">
        <v>49975</v>
      </c>
      <c r="G535" s="5" t="s">
        <v>49976</v>
      </c>
      <c r="H535" s="5" t="s">
        <v>49977</v>
      </c>
      <c r="I535" s="5" t="s">
        <v>49976</v>
      </c>
      <c r="J535" s="5" t="s">
        <v>48072</v>
      </c>
      <c r="K535" s="5" t="s">
        <v>49978</v>
      </c>
      <c r="L5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35" s="43" t="b">
        <f>IF(FormularioInscripcion[[#This Row],[Tipo DOC]]="NIF Empresa",
IFERROR(UPPER(RIGHT(I534,1))=
UPPER(RIGHT(_xlfn.LET(_xlpm.Check,
RIGHT(MID(I534,3,1)+MID(I534,5,1)+MID(I534,7,1)+
                 IF(LEN(MID(I534,2,1)*2)&gt;1,MID(MID(I534,2,1)*2,1,1)+MID(MID(I534,2,1)*2,2,1),MID(I534,2,1)*2)+
                 IF(LEN(MID(I534,4,1)*2)&gt;1,MID(MID(I534,4,1)*2,1,1)+MID(MID(I534,4,1)*2,2,1),MID(I534,4,1)*2)+
                 IF(LEN(MID(I534,6,1)*2)&gt;1,MID(MID(I534,6,1)*2,1,1)+MID(MID(I534,6,1)*2,2,1),MID(I534,6,1)*2)+
                 IF(LEN(MID(I534,8,1)*2)&gt;1,MID(MID(I534,8,1)*2,1,1)+MID(MID(I534,8,1)*2,2,1),MID(I534,8,1)*2),1),
IF(
OR(LEFT(I534,1)="P",LEFT(I534,1)="Q",LEFT(I534,1)="R",LEFT(I534,1)="S",LEFT(I534,1)="W",MID(I5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5" s="38" t="s">
        <v>27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</row>
    <row r="536" spans="1:27">
      <c r="A536" s="8" t="s">
        <v>49369</v>
      </c>
      <c r="B536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6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560446</v>
      </c>
      <c r="F536" s="5" t="s">
        <v>49979</v>
      </c>
      <c r="G536" s="5" t="s">
        <v>49980</v>
      </c>
      <c r="H536" s="5" t="s">
        <v>49981</v>
      </c>
      <c r="I536" s="5" t="s">
        <v>49980</v>
      </c>
      <c r="J536" s="5" t="s">
        <v>48072</v>
      </c>
      <c r="K536" s="5" t="s">
        <v>49982</v>
      </c>
      <c r="L5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36" s="43" t="b">
        <f>IF(FormularioInscripcion[[#This Row],[Tipo DOC]]="NIF Empresa",
IFERROR(UPPER(RIGHT(I535,1))=
UPPER(RIGHT(_xlfn.LET(_xlpm.Check,
RIGHT(MID(I535,3,1)+MID(I535,5,1)+MID(I535,7,1)+
                 IF(LEN(MID(I535,2,1)*2)&gt;1,MID(MID(I535,2,1)*2,1,1)+MID(MID(I535,2,1)*2,2,1),MID(I535,2,1)*2)+
                 IF(LEN(MID(I535,4,1)*2)&gt;1,MID(MID(I535,4,1)*2,1,1)+MID(MID(I535,4,1)*2,2,1),MID(I535,4,1)*2)+
                 IF(LEN(MID(I535,6,1)*2)&gt;1,MID(MID(I535,6,1)*2,1,1)+MID(MID(I535,6,1)*2,2,1),MID(I535,6,1)*2)+
                 IF(LEN(MID(I535,8,1)*2)&gt;1,MID(MID(I535,8,1)*2,1,1)+MID(MID(I535,8,1)*2,2,1),MID(I535,8,1)*2),1),
IF(
OR(LEFT(I535,1)="P",LEFT(I535,1)="Q",LEFT(I535,1)="R",LEFT(I535,1)="S",LEFT(I535,1)="W",MID(I5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36" s="38" t="s">
        <v>48301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</row>
    <row r="537" spans="1:27">
      <c r="A537" s="8" t="s">
        <v>49369</v>
      </c>
      <c r="B537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7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8929189R</v>
      </c>
      <c r="F537" s="5" t="s">
        <v>49429</v>
      </c>
      <c r="G537" s="5" t="s">
        <v>49983</v>
      </c>
      <c r="H537" s="5" t="s">
        <v>48872</v>
      </c>
      <c r="I537" s="5" t="s">
        <v>49983</v>
      </c>
      <c r="J537" s="5" t="s">
        <v>48072</v>
      </c>
      <c r="K537" s="5" t="s">
        <v>48794</v>
      </c>
      <c r="L5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7" s="43" t="b">
        <f>IF(FormularioInscripcion[[#This Row],[Tipo DOC]]="NIF Empresa",
IFERROR(UPPER(RIGHT(I536,1))=
UPPER(RIGHT(_xlfn.LET(_xlpm.Check,
RIGHT(MID(I536,3,1)+MID(I536,5,1)+MID(I536,7,1)+
                 IF(LEN(MID(I536,2,1)*2)&gt;1,MID(MID(I536,2,1)*2,1,1)+MID(MID(I536,2,1)*2,2,1),MID(I536,2,1)*2)+
                 IF(LEN(MID(I536,4,1)*2)&gt;1,MID(MID(I536,4,1)*2,1,1)+MID(MID(I536,4,1)*2,2,1),MID(I536,4,1)*2)+
                 IF(LEN(MID(I536,6,1)*2)&gt;1,MID(MID(I536,6,1)*2,1,1)+MID(MID(I536,6,1)*2,2,1),MID(I536,6,1)*2)+
                 IF(LEN(MID(I536,8,1)*2)&gt;1,MID(MID(I536,8,1)*2,1,1)+MID(MID(I536,8,1)*2,2,1),MID(I536,8,1)*2),1),
IF(
OR(LEFT(I536,1)="P",LEFT(I536,1)="Q",LEFT(I536,1)="R",LEFT(I536,1)="S",LEFT(I536,1)="W",MID(I5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37" s="38" t="s">
        <v>48301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</row>
    <row r="538" spans="1:27">
      <c r="A538" s="8" t="s">
        <v>49369</v>
      </c>
      <c r="B538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8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48913041</v>
      </c>
      <c r="F538" s="5" t="s">
        <v>49984</v>
      </c>
      <c r="G538" s="5">
        <v>48913041</v>
      </c>
      <c r="H538" s="5" t="s">
        <v>49985</v>
      </c>
      <c r="I538" s="5">
        <v>48913041</v>
      </c>
      <c r="J538" s="5" t="s">
        <v>48072</v>
      </c>
      <c r="K538" s="5" t="s">
        <v>49986</v>
      </c>
      <c r="L5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38" s="43" t="b">
        <f>IF(FormularioInscripcion[[#This Row],[Tipo DOC]]="NIF Empresa",
IFERROR(UPPER(RIGHT(I537,1))=
UPPER(RIGHT(_xlfn.LET(_xlpm.Check,
RIGHT(MID(I537,3,1)+MID(I537,5,1)+MID(I537,7,1)+
                 IF(LEN(MID(I537,2,1)*2)&gt;1,MID(MID(I537,2,1)*2,1,1)+MID(MID(I537,2,1)*2,2,1),MID(I537,2,1)*2)+
                 IF(LEN(MID(I537,4,1)*2)&gt;1,MID(MID(I537,4,1)*2,1,1)+MID(MID(I537,4,1)*2,2,1),MID(I537,4,1)*2)+
                 IF(LEN(MID(I537,6,1)*2)&gt;1,MID(MID(I537,6,1)*2,1,1)+MID(MID(I537,6,1)*2,2,1),MID(I537,6,1)*2)+
                 IF(LEN(MID(I537,8,1)*2)&gt;1,MID(MID(I537,8,1)*2,1,1)+MID(MID(I537,8,1)*2,2,1),MID(I537,8,1)*2),1),
IF(
OR(LEFT(I537,1)="P",LEFT(I537,1)="Q",LEFT(I537,1)="R",LEFT(I537,1)="S",LEFT(I537,1)="W",MID(I5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8" s="38" t="s">
        <v>27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</row>
    <row r="539" spans="1:27">
      <c r="A539" s="8" t="s">
        <v>49369</v>
      </c>
      <c r="B539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39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27292670L</v>
      </c>
      <c r="F539" s="5" t="s">
        <v>49919</v>
      </c>
      <c r="G539" s="5" t="s">
        <v>49542</v>
      </c>
      <c r="H539" s="5" t="s">
        <v>48859</v>
      </c>
      <c r="I539" s="5" t="s">
        <v>49542</v>
      </c>
      <c r="J539" s="5" t="s">
        <v>48072</v>
      </c>
      <c r="K539" s="5" t="s">
        <v>48786</v>
      </c>
      <c r="L5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39" s="43" t="b">
        <f>IF(FormularioInscripcion[[#This Row],[Tipo DOC]]="NIF Empresa",
IFERROR(UPPER(RIGHT(I538,1))=
UPPER(RIGHT(_xlfn.LET(_xlpm.Check,
RIGHT(MID(I538,3,1)+MID(I538,5,1)+MID(I538,7,1)+
                 IF(LEN(MID(I538,2,1)*2)&gt;1,MID(MID(I538,2,1)*2,1,1)+MID(MID(I538,2,1)*2,2,1),MID(I538,2,1)*2)+
                 IF(LEN(MID(I538,4,1)*2)&gt;1,MID(MID(I538,4,1)*2,1,1)+MID(MID(I538,4,1)*2,2,1),MID(I538,4,1)*2)+
                 IF(LEN(MID(I538,6,1)*2)&gt;1,MID(MID(I538,6,1)*2,1,1)+MID(MID(I538,6,1)*2,2,1),MID(I538,6,1)*2)+
                 IF(LEN(MID(I538,8,1)*2)&gt;1,MID(MID(I538,8,1)*2,1,1)+MID(MID(I538,8,1)*2,2,1),MID(I538,8,1)*2),1),
IF(
OR(LEFT(I538,1)="P",LEFT(I538,1)="Q",LEFT(I538,1)="R",LEFT(I538,1)="S",LEFT(I538,1)="W",MID(I5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39" s="38" t="s">
        <v>48301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</row>
    <row r="540" spans="1:27">
      <c r="A540" s="8" t="s">
        <v>49369</v>
      </c>
      <c r="B540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40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A-21039896</v>
      </c>
      <c r="F540" s="5" t="s">
        <v>49987</v>
      </c>
      <c r="G540" s="5" t="s">
        <v>49988</v>
      </c>
      <c r="H540" s="5" t="s">
        <v>49989</v>
      </c>
      <c r="I540" s="5" t="s">
        <v>49988</v>
      </c>
      <c r="J540" s="5" t="s">
        <v>48072</v>
      </c>
      <c r="K540" s="5" t="s">
        <v>49990</v>
      </c>
      <c r="L5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40" s="43" t="b">
        <f>IF(FormularioInscripcion[[#This Row],[Tipo DOC]]="NIF Empresa",
IFERROR(UPPER(RIGHT(I539,1))=
UPPER(RIGHT(_xlfn.LET(_xlpm.Check,
RIGHT(MID(I539,3,1)+MID(I539,5,1)+MID(I539,7,1)+
                 IF(LEN(MID(I539,2,1)*2)&gt;1,MID(MID(I539,2,1)*2,1,1)+MID(MID(I539,2,1)*2,2,1),MID(I539,2,1)*2)+
                 IF(LEN(MID(I539,4,1)*2)&gt;1,MID(MID(I539,4,1)*2,1,1)+MID(MID(I539,4,1)*2,2,1),MID(I539,4,1)*2)+
                 IF(LEN(MID(I539,6,1)*2)&gt;1,MID(MID(I539,6,1)*2,1,1)+MID(MID(I539,6,1)*2,2,1),MID(I539,6,1)*2)+
                 IF(LEN(MID(I539,8,1)*2)&gt;1,MID(MID(I539,8,1)*2,1,1)+MID(MID(I539,8,1)*2,2,1),MID(I539,8,1)*2),1),
IF(
OR(LEFT(I539,1)="P",LEFT(I539,1)="Q",LEFT(I539,1)="R",LEFT(I539,1)="S",LEFT(I539,1)="W",MID(I5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0" s="38" t="s">
        <v>48301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</row>
    <row r="541" spans="1:27">
      <c r="A541" s="8" t="s">
        <v>49369</v>
      </c>
      <c r="B541" s="11" t="str">
        <f>IF(FormularioInscripcion[[#This Row],[ID_Evento]]="","",INDEX(ActividadesColectivas[],MATCH(FormularioInscripcion[[#This Row],[ID_Evento]],ActividadesColectivas[ID_ActColectiva],0),MATCH(B$5,ActividadesColectivas[#Headers],0)))</f>
        <v>Cómo comunicar con tu marca con un canal de vídeo aunque no tengas conocimientos técnicos</v>
      </c>
      <c r="C541" s="39">
        <f>IF(FormularioInscripcion[[#This Row],[ID_Evento]]="","",INDEX(ActividadesColectivas[],MATCH(FormularioInscripcion[[#This Row],[ID_Evento]],ActividadesColectivas[ID_ActColectiva],0),MATCH(C$5,ActividadesColectivas[#Headers],0)))</f>
        <v>44700</v>
      </c>
      <c r="D5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19CÓMON00012_b21346226</v>
      </c>
      <c r="F541" s="5" t="s">
        <v>49991</v>
      </c>
      <c r="G541" s="5" t="s">
        <v>48746</v>
      </c>
      <c r="H541" s="5" t="s">
        <v>49992</v>
      </c>
      <c r="I541" s="5" t="s">
        <v>48746</v>
      </c>
      <c r="J541" s="5" t="s">
        <v>48072</v>
      </c>
      <c r="K541" s="5" t="s">
        <v>48751</v>
      </c>
      <c r="L5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41" s="43" t="str">
        <f>IF(FormularioInscripcion[[#This Row],[Tipo DOC]]="NIF Empresa",
IFERROR(UPPER(RIGHT(I540,1))=
UPPER(RIGHT(_xlfn.LET(_xlpm.Check,
RIGHT(MID(I540,3,1)+MID(I540,5,1)+MID(I540,7,1)+
                 IF(LEN(MID(I540,2,1)*2)&gt;1,MID(MID(I540,2,1)*2,1,1)+MID(MID(I540,2,1)*2,2,1),MID(I540,2,1)*2)+
                 IF(LEN(MID(I540,4,1)*2)&gt;1,MID(MID(I540,4,1)*2,1,1)+MID(MID(I540,4,1)*2,2,1),MID(I540,4,1)*2)+
                 IF(LEN(MID(I540,6,1)*2)&gt;1,MID(MID(I540,6,1)*2,1,1)+MID(MID(I540,6,1)*2,2,1),MID(I540,6,1)*2)+
                 IF(LEN(MID(I540,8,1)*2)&gt;1,MID(MID(I540,8,1)*2,1,1)+MID(MID(I540,8,1)*2,2,1),MID(I540,8,1)*2),1),
IF(
OR(LEFT(I540,1)="P",LEFT(I540,1)="Q",LEFT(I540,1)="R",LEFT(I540,1)="S",LEFT(I540,1)="W",MID(I5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41" s="38" t="s">
        <v>48301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</row>
    <row r="542" spans="1:27">
      <c r="A542" s="8" t="s">
        <v>49370</v>
      </c>
      <c r="B542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2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5715259e</v>
      </c>
      <c r="F542" s="5" t="s">
        <v>49993</v>
      </c>
      <c r="G542" s="5" t="s">
        <v>49994</v>
      </c>
      <c r="H542" s="5" t="s">
        <v>49995</v>
      </c>
      <c r="I542" s="5" t="s">
        <v>49994</v>
      </c>
      <c r="J542" s="5" t="s">
        <v>48072</v>
      </c>
      <c r="K542" s="5" t="s">
        <v>49996</v>
      </c>
      <c r="L5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2" s="43" t="b">
        <f>IF(FormularioInscripcion[[#This Row],[Tipo DOC]]="NIF Empresa",
IFERROR(UPPER(RIGHT(I541,1))=
UPPER(RIGHT(_xlfn.LET(_xlpm.Check,
RIGHT(MID(I541,3,1)+MID(I541,5,1)+MID(I541,7,1)+
                 IF(LEN(MID(I541,2,1)*2)&gt;1,MID(MID(I541,2,1)*2,1,1)+MID(MID(I541,2,1)*2,2,1),MID(I541,2,1)*2)+
                 IF(LEN(MID(I541,4,1)*2)&gt;1,MID(MID(I541,4,1)*2,1,1)+MID(MID(I541,4,1)*2,2,1),MID(I541,4,1)*2)+
                 IF(LEN(MID(I541,6,1)*2)&gt;1,MID(MID(I541,6,1)*2,1,1)+MID(MID(I541,6,1)*2,2,1),MID(I541,6,1)*2)+
                 IF(LEN(MID(I541,8,1)*2)&gt;1,MID(MID(I541,8,1)*2,1,1)+MID(MID(I541,8,1)*2,2,1),MID(I541,8,1)*2),1),
IF(
OR(LEFT(I541,1)="P",LEFT(I541,1)="Q",LEFT(I541,1)="R",LEFT(I541,1)="S",LEFT(I541,1)="W",MID(I5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42" s="38" t="s">
        <v>27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</row>
    <row r="543" spans="1:27">
      <c r="A543" s="8" t="s">
        <v>49370</v>
      </c>
      <c r="B543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3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20224-X</v>
      </c>
      <c r="F543" s="5" t="s">
        <v>49997</v>
      </c>
      <c r="G543" s="5" t="s">
        <v>49998</v>
      </c>
      <c r="H543" s="5" t="s">
        <v>49999</v>
      </c>
      <c r="I543" s="5" t="s">
        <v>49998</v>
      </c>
      <c r="J543" s="5" t="s">
        <v>48072</v>
      </c>
      <c r="K543" s="5" t="s">
        <v>50000</v>
      </c>
      <c r="L5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3" s="43" t="b">
        <f>IF(FormularioInscripcion[[#This Row],[Tipo DOC]]="NIF Empresa",
IFERROR(UPPER(RIGHT(I542,1))=
UPPER(RIGHT(_xlfn.LET(_xlpm.Check,
RIGHT(MID(I542,3,1)+MID(I542,5,1)+MID(I542,7,1)+
                 IF(LEN(MID(I542,2,1)*2)&gt;1,MID(MID(I542,2,1)*2,1,1)+MID(MID(I542,2,1)*2,2,1),MID(I542,2,1)*2)+
                 IF(LEN(MID(I542,4,1)*2)&gt;1,MID(MID(I542,4,1)*2,1,1)+MID(MID(I542,4,1)*2,2,1),MID(I542,4,1)*2)+
                 IF(LEN(MID(I542,6,1)*2)&gt;1,MID(MID(I542,6,1)*2,1,1)+MID(MID(I542,6,1)*2,2,1),MID(I542,6,1)*2)+
                 IF(LEN(MID(I542,8,1)*2)&gt;1,MID(MID(I542,8,1)*2,1,1)+MID(MID(I542,8,1)*2,2,1),MID(I542,8,1)*2),1),
IF(
OR(LEFT(I542,1)="P",LEFT(I542,1)="Q",LEFT(I542,1)="R",LEFT(I542,1)="S",LEFT(I542,1)="W",MID(I5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3" s="38" t="s">
        <v>48301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</row>
    <row r="544" spans="1:27">
      <c r="A544" s="8" t="s">
        <v>49370</v>
      </c>
      <c r="B544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4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90221t</v>
      </c>
      <c r="F544" s="5" t="s">
        <v>48545</v>
      </c>
      <c r="G544" s="5" t="s">
        <v>48392</v>
      </c>
      <c r="H544" s="5" t="s">
        <v>48546</v>
      </c>
      <c r="I544" s="5" t="s">
        <v>48392</v>
      </c>
      <c r="J544" s="5" t="s">
        <v>48072</v>
      </c>
      <c r="K544" s="5" t="s">
        <v>48273</v>
      </c>
      <c r="L5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4" s="43" t="b">
        <f>IF(FormularioInscripcion[[#This Row],[Tipo DOC]]="NIF Empresa",
IFERROR(UPPER(RIGHT(I543,1))=
UPPER(RIGHT(_xlfn.LET(_xlpm.Check,
RIGHT(MID(I543,3,1)+MID(I543,5,1)+MID(I543,7,1)+
                 IF(LEN(MID(I543,2,1)*2)&gt;1,MID(MID(I543,2,1)*2,1,1)+MID(MID(I543,2,1)*2,2,1),MID(I543,2,1)*2)+
                 IF(LEN(MID(I543,4,1)*2)&gt;1,MID(MID(I543,4,1)*2,1,1)+MID(MID(I543,4,1)*2,2,1),MID(I543,4,1)*2)+
                 IF(LEN(MID(I543,6,1)*2)&gt;1,MID(MID(I543,6,1)*2,1,1)+MID(MID(I543,6,1)*2,2,1),MID(I543,6,1)*2)+
                 IF(LEN(MID(I543,8,1)*2)&gt;1,MID(MID(I543,8,1)*2,1,1)+MID(MID(I543,8,1)*2,2,1),MID(I543,8,1)*2),1),
IF(
OR(LEFT(I543,1)="P",LEFT(I543,1)="Q",LEFT(I543,1)="R",LEFT(I543,1)="S",LEFT(I543,1)="W",MID(I5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4" s="38" t="s">
        <v>483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</row>
    <row r="545" spans="1:27">
      <c r="A545" s="8" t="s">
        <v>49370</v>
      </c>
      <c r="B545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5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80436j</v>
      </c>
      <c r="F545" s="5" t="s">
        <v>50001</v>
      </c>
      <c r="G545" s="5" t="s">
        <v>50002</v>
      </c>
      <c r="H545" s="5" t="s">
        <v>50003</v>
      </c>
      <c r="I545" s="5" t="s">
        <v>50002</v>
      </c>
      <c r="J545" s="5" t="s">
        <v>48072</v>
      </c>
      <c r="K545" s="5" t="s">
        <v>50004</v>
      </c>
      <c r="L5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5" s="43" t="b">
        <f>IF(FormularioInscripcion[[#This Row],[Tipo DOC]]="NIF Empresa",
IFERROR(UPPER(RIGHT(I544,1))=
UPPER(RIGHT(_xlfn.LET(_xlpm.Check,
RIGHT(MID(I544,3,1)+MID(I544,5,1)+MID(I544,7,1)+
                 IF(LEN(MID(I544,2,1)*2)&gt;1,MID(MID(I544,2,1)*2,1,1)+MID(MID(I544,2,1)*2,2,1),MID(I544,2,1)*2)+
                 IF(LEN(MID(I544,4,1)*2)&gt;1,MID(MID(I544,4,1)*2,1,1)+MID(MID(I544,4,1)*2,2,1),MID(I544,4,1)*2)+
                 IF(LEN(MID(I544,6,1)*2)&gt;1,MID(MID(I544,6,1)*2,1,1)+MID(MID(I544,6,1)*2,2,1),MID(I544,6,1)*2)+
                 IF(LEN(MID(I544,8,1)*2)&gt;1,MID(MID(I544,8,1)*2,1,1)+MID(MID(I544,8,1)*2,2,1),MID(I544,8,1)*2),1),
IF(
OR(LEFT(I544,1)="P",LEFT(I544,1)="Q",LEFT(I544,1)="R",LEFT(I544,1)="S",LEFT(I544,1)="W",MID(I5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5" s="38" t="s">
        <v>27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</row>
    <row r="546" spans="1:27">
      <c r="A546" s="8" t="s">
        <v>49370</v>
      </c>
      <c r="B546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6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8929189R</v>
      </c>
      <c r="F546" s="5" t="s">
        <v>49429</v>
      </c>
      <c r="G546" s="5" t="s">
        <v>49983</v>
      </c>
      <c r="H546" s="5" t="s">
        <v>48872</v>
      </c>
      <c r="I546" s="5" t="s">
        <v>49983</v>
      </c>
      <c r="J546" s="5" t="s">
        <v>48072</v>
      </c>
      <c r="K546" s="5" t="s">
        <v>48794</v>
      </c>
      <c r="L5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6" s="43" t="b">
        <f>IF(FormularioInscripcion[[#This Row],[Tipo DOC]]="NIF Empresa",
IFERROR(UPPER(RIGHT(I545,1))=
UPPER(RIGHT(_xlfn.LET(_xlpm.Check,
RIGHT(MID(I545,3,1)+MID(I545,5,1)+MID(I545,7,1)+
                 IF(LEN(MID(I545,2,1)*2)&gt;1,MID(MID(I545,2,1)*2,1,1)+MID(MID(I545,2,1)*2,2,1),MID(I545,2,1)*2)+
                 IF(LEN(MID(I545,4,1)*2)&gt;1,MID(MID(I545,4,1)*2,1,1)+MID(MID(I545,4,1)*2,2,1),MID(I545,4,1)*2)+
                 IF(LEN(MID(I545,6,1)*2)&gt;1,MID(MID(I545,6,1)*2,1,1)+MID(MID(I545,6,1)*2,2,1),MID(I545,6,1)*2)+
                 IF(LEN(MID(I545,8,1)*2)&gt;1,MID(MID(I545,8,1)*2,1,1)+MID(MID(I545,8,1)*2,2,1),MID(I545,8,1)*2),1),
IF(
OR(LEFT(I545,1)="P",LEFT(I545,1)="Q",LEFT(I545,1)="R",LEFT(I545,1)="S",LEFT(I545,1)="W",MID(I5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6" s="38" t="s">
        <v>48301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</row>
    <row r="547" spans="1:27">
      <c r="A547" s="8" t="s">
        <v>49370</v>
      </c>
      <c r="B547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7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437755d</v>
      </c>
      <c r="F547" s="5" t="s">
        <v>50005</v>
      </c>
      <c r="G547" s="5" t="s">
        <v>48207</v>
      </c>
      <c r="H547" s="5" t="s">
        <v>49881</v>
      </c>
      <c r="I547" s="5" t="s">
        <v>48207</v>
      </c>
      <c r="J547" s="5" t="s">
        <v>48072</v>
      </c>
      <c r="K547" s="5" t="s">
        <v>48287</v>
      </c>
      <c r="L5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7" s="43" t="b">
        <f>IF(FormularioInscripcion[[#This Row],[Tipo DOC]]="NIF Empresa",
IFERROR(UPPER(RIGHT(I546,1))=
UPPER(RIGHT(_xlfn.LET(_xlpm.Check,
RIGHT(MID(I546,3,1)+MID(I546,5,1)+MID(I546,7,1)+
                 IF(LEN(MID(I546,2,1)*2)&gt;1,MID(MID(I546,2,1)*2,1,1)+MID(MID(I546,2,1)*2,2,1),MID(I546,2,1)*2)+
                 IF(LEN(MID(I546,4,1)*2)&gt;1,MID(MID(I546,4,1)*2,1,1)+MID(MID(I546,4,1)*2,2,1),MID(I546,4,1)*2)+
                 IF(LEN(MID(I546,6,1)*2)&gt;1,MID(MID(I546,6,1)*2,1,1)+MID(MID(I546,6,1)*2,2,1),MID(I546,6,1)*2)+
                 IF(LEN(MID(I546,8,1)*2)&gt;1,MID(MID(I546,8,1)*2,1,1)+MID(MID(I546,8,1)*2,2,1),MID(I546,8,1)*2),1),
IF(
OR(LEFT(I546,1)="P",LEFT(I546,1)="Q",LEFT(I546,1)="R",LEFT(I546,1)="S",LEFT(I546,1)="W",MID(I5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7" s="38" t="s">
        <v>27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</row>
    <row r="548" spans="1:27">
      <c r="A548" s="8" t="s">
        <v>49370</v>
      </c>
      <c r="B548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8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16609513V</v>
      </c>
      <c r="F548" s="5" t="s">
        <v>50006</v>
      </c>
      <c r="G548" s="5" t="s">
        <v>50007</v>
      </c>
      <c r="H548" s="5" t="s">
        <v>50008</v>
      </c>
      <c r="I548" s="5" t="s">
        <v>50007</v>
      </c>
      <c r="J548" s="5" t="s">
        <v>48072</v>
      </c>
      <c r="K548" s="5" t="s">
        <v>48259</v>
      </c>
      <c r="L5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48" s="43" t="b">
        <f>IF(FormularioInscripcion[[#This Row],[Tipo DOC]]="NIF Empresa",
IFERROR(UPPER(RIGHT(I547,1))=
UPPER(RIGHT(_xlfn.LET(_xlpm.Check,
RIGHT(MID(I547,3,1)+MID(I547,5,1)+MID(I547,7,1)+
                 IF(LEN(MID(I547,2,1)*2)&gt;1,MID(MID(I547,2,1)*2,1,1)+MID(MID(I547,2,1)*2,2,1),MID(I547,2,1)*2)+
                 IF(LEN(MID(I547,4,1)*2)&gt;1,MID(MID(I547,4,1)*2,1,1)+MID(MID(I547,4,1)*2,2,1),MID(I547,4,1)*2)+
                 IF(LEN(MID(I547,6,1)*2)&gt;1,MID(MID(I547,6,1)*2,1,1)+MID(MID(I547,6,1)*2,2,1),MID(I547,6,1)*2)+
                 IF(LEN(MID(I547,8,1)*2)&gt;1,MID(MID(I547,8,1)*2,1,1)+MID(MID(I547,8,1)*2,2,1),MID(I547,8,1)*2),1),
IF(
OR(LEFT(I547,1)="P",LEFT(I547,1)="Q",LEFT(I547,1)="R",LEFT(I547,1)="S",LEFT(I547,1)="W",MID(I5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8" s="38" t="s">
        <v>27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</row>
    <row r="549" spans="1:27">
      <c r="A549" s="8" t="s">
        <v>49370</v>
      </c>
      <c r="B549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49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254255</v>
      </c>
      <c r="F549" s="5" t="s">
        <v>49568</v>
      </c>
      <c r="G549" s="5" t="s">
        <v>48827</v>
      </c>
      <c r="H549" s="5" t="s">
        <v>48865</v>
      </c>
      <c r="I549" s="5" t="s">
        <v>48827</v>
      </c>
      <c r="J549" s="5" t="s">
        <v>48072</v>
      </c>
      <c r="K549" s="5" t="s">
        <v>48790</v>
      </c>
      <c r="L5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49" s="43" t="b">
        <f>IF(FormularioInscripcion[[#This Row],[Tipo DOC]]="NIF Empresa",
IFERROR(UPPER(RIGHT(I548,1))=
UPPER(RIGHT(_xlfn.LET(_xlpm.Check,
RIGHT(MID(I548,3,1)+MID(I548,5,1)+MID(I548,7,1)+
                 IF(LEN(MID(I548,2,1)*2)&gt;1,MID(MID(I548,2,1)*2,1,1)+MID(MID(I548,2,1)*2,2,1),MID(I548,2,1)*2)+
                 IF(LEN(MID(I548,4,1)*2)&gt;1,MID(MID(I548,4,1)*2,1,1)+MID(MID(I548,4,1)*2,2,1),MID(I548,4,1)*2)+
                 IF(LEN(MID(I548,6,1)*2)&gt;1,MID(MID(I548,6,1)*2,1,1)+MID(MID(I548,6,1)*2,2,1),MID(I548,6,1)*2)+
                 IF(LEN(MID(I548,8,1)*2)&gt;1,MID(MID(I548,8,1)*2,1,1)+MID(MID(I548,8,1)*2,2,1),MID(I548,8,1)*2),1),
IF(
OR(LEFT(I548,1)="P",LEFT(I548,1)="Q",LEFT(I548,1)="R",LEFT(I548,1)="S",LEFT(I548,1)="W",MID(I5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49" s="38" t="s">
        <v>27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</row>
    <row r="550" spans="1:27">
      <c r="A550" s="8" t="s">
        <v>49370</v>
      </c>
      <c r="B550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0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054879Z</v>
      </c>
      <c r="F550" s="5" t="s">
        <v>48402</v>
      </c>
      <c r="G550" s="5" t="s">
        <v>48403</v>
      </c>
      <c r="H550" s="5" t="s">
        <v>48858</v>
      </c>
      <c r="I550" s="5" t="s">
        <v>48403</v>
      </c>
      <c r="J550" s="5" t="s">
        <v>48072</v>
      </c>
      <c r="K550" s="5" t="s">
        <v>48404</v>
      </c>
      <c r="L5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0" s="43" t="b">
        <f>IF(FormularioInscripcion[[#This Row],[Tipo DOC]]="NIF Empresa",
IFERROR(UPPER(RIGHT(I549,1))=
UPPER(RIGHT(_xlfn.LET(_xlpm.Check,
RIGHT(MID(I549,3,1)+MID(I549,5,1)+MID(I549,7,1)+
                 IF(LEN(MID(I549,2,1)*2)&gt;1,MID(MID(I549,2,1)*2,1,1)+MID(MID(I549,2,1)*2,2,1),MID(I549,2,1)*2)+
                 IF(LEN(MID(I549,4,1)*2)&gt;1,MID(MID(I549,4,1)*2,1,1)+MID(MID(I549,4,1)*2,2,1),MID(I549,4,1)*2)+
                 IF(LEN(MID(I549,6,1)*2)&gt;1,MID(MID(I549,6,1)*2,1,1)+MID(MID(I549,6,1)*2,2,1),MID(I549,6,1)*2)+
                 IF(LEN(MID(I549,8,1)*2)&gt;1,MID(MID(I549,8,1)*2,1,1)+MID(MID(I549,8,1)*2,2,1),MID(I549,8,1)*2),1),
IF(
OR(LEFT(I549,1)="P",LEFT(I549,1)="Q",LEFT(I549,1)="R",LEFT(I549,1)="S",LEFT(I549,1)="W",MID(I5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50" s="38" t="s">
        <v>27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</row>
    <row r="551" spans="1:27">
      <c r="A551" s="8" t="s">
        <v>49370</v>
      </c>
      <c r="B551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1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75556613a</v>
      </c>
      <c r="F551" s="5" t="s">
        <v>50009</v>
      </c>
      <c r="G551" s="5" t="s">
        <v>50010</v>
      </c>
      <c r="H551" s="5" t="s">
        <v>50011</v>
      </c>
      <c r="I551" s="5" t="s">
        <v>50010</v>
      </c>
      <c r="J551" s="5" t="s">
        <v>48072</v>
      </c>
      <c r="K551" s="5" t="s">
        <v>50012</v>
      </c>
      <c r="L5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1" s="43" t="b">
        <f>IF(FormularioInscripcion[[#This Row],[Tipo DOC]]="NIF Empresa",
IFERROR(UPPER(RIGHT(I550,1))=
UPPER(RIGHT(_xlfn.LET(_xlpm.Check,
RIGHT(MID(I550,3,1)+MID(I550,5,1)+MID(I550,7,1)+
                 IF(LEN(MID(I550,2,1)*2)&gt;1,MID(MID(I550,2,1)*2,1,1)+MID(MID(I550,2,1)*2,2,1),MID(I550,2,1)*2)+
                 IF(LEN(MID(I550,4,1)*2)&gt;1,MID(MID(I550,4,1)*2,1,1)+MID(MID(I550,4,1)*2,2,1),MID(I550,4,1)*2)+
                 IF(LEN(MID(I550,6,1)*2)&gt;1,MID(MID(I550,6,1)*2,1,1)+MID(MID(I550,6,1)*2,2,1),MID(I550,6,1)*2)+
                 IF(LEN(MID(I550,8,1)*2)&gt;1,MID(MID(I550,8,1)*2,1,1)+MID(MID(I550,8,1)*2,2,1),MID(I550,8,1)*2),1),
IF(
OR(LEFT(I550,1)="P",LEFT(I550,1)="Q",LEFT(I550,1)="R",LEFT(I550,1)="S",LEFT(I550,1)="W",MID(I5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1" s="38" t="s">
        <v>48301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</row>
    <row r="552" spans="1:27">
      <c r="A552" s="8" t="s">
        <v>49370</v>
      </c>
      <c r="B552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2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13561V</v>
      </c>
      <c r="F552" s="5" t="s">
        <v>48638</v>
      </c>
      <c r="G552" s="5" t="s">
        <v>49963</v>
      </c>
      <c r="H552" s="5" t="s">
        <v>50013</v>
      </c>
      <c r="I552" s="5" t="s">
        <v>49963</v>
      </c>
      <c r="J552" s="5" t="s">
        <v>48072</v>
      </c>
      <c r="K552" s="5" t="s">
        <v>48641</v>
      </c>
      <c r="L5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2" s="43" t="b">
        <f>IF(FormularioInscripcion[[#This Row],[Tipo DOC]]="NIF Empresa",
IFERROR(UPPER(RIGHT(I551,1))=
UPPER(RIGHT(_xlfn.LET(_xlpm.Check,
RIGHT(MID(I551,3,1)+MID(I551,5,1)+MID(I551,7,1)+
                 IF(LEN(MID(I551,2,1)*2)&gt;1,MID(MID(I551,2,1)*2,1,1)+MID(MID(I551,2,1)*2,2,1),MID(I551,2,1)*2)+
                 IF(LEN(MID(I551,4,1)*2)&gt;1,MID(MID(I551,4,1)*2,1,1)+MID(MID(I551,4,1)*2,2,1),MID(I551,4,1)*2)+
                 IF(LEN(MID(I551,6,1)*2)&gt;1,MID(MID(I551,6,1)*2,1,1)+MID(MID(I551,6,1)*2,2,1),MID(I551,6,1)*2)+
                 IF(LEN(MID(I551,8,1)*2)&gt;1,MID(MID(I551,8,1)*2,1,1)+MID(MID(I551,8,1)*2,2,1),MID(I551,8,1)*2),1),
IF(
OR(LEFT(I551,1)="P",LEFT(I551,1)="Q",LEFT(I551,1)="R",LEFT(I551,1)="S",LEFT(I551,1)="W",MID(I5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2" s="38" t="s">
        <v>27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</row>
    <row r="553" spans="1:27">
      <c r="A553" s="8" t="s">
        <v>49370</v>
      </c>
      <c r="B553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3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03304H</v>
      </c>
      <c r="F553" s="5" t="s">
        <v>49394</v>
      </c>
      <c r="G553" s="5" t="s">
        <v>48377</v>
      </c>
      <c r="H553" s="5" t="s">
        <v>48678</v>
      </c>
      <c r="I553" s="5" t="s">
        <v>48377</v>
      </c>
      <c r="J553" s="5" t="s">
        <v>48072</v>
      </c>
      <c r="K553" s="5" t="s">
        <v>48379</v>
      </c>
      <c r="L5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3" s="43" t="b">
        <f>IF(FormularioInscripcion[[#This Row],[Tipo DOC]]="NIF Empresa",
IFERROR(UPPER(RIGHT(I552,1))=
UPPER(RIGHT(_xlfn.LET(_xlpm.Check,
RIGHT(MID(I552,3,1)+MID(I552,5,1)+MID(I552,7,1)+
                 IF(LEN(MID(I552,2,1)*2)&gt;1,MID(MID(I552,2,1)*2,1,1)+MID(MID(I552,2,1)*2,2,1),MID(I552,2,1)*2)+
                 IF(LEN(MID(I552,4,1)*2)&gt;1,MID(MID(I552,4,1)*2,1,1)+MID(MID(I552,4,1)*2,2,1),MID(I552,4,1)*2)+
                 IF(LEN(MID(I552,6,1)*2)&gt;1,MID(MID(I552,6,1)*2,1,1)+MID(MID(I552,6,1)*2,2,1),MID(I552,6,1)*2)+
                 IF(LEN(MID(I552,8,1)*2)&gt;1,MID(MID(I552,8,1)*2,1,1)+MID(MID(I552,8,1)*2,2,1),MID(I552,8,1)*2),1),
IF(
OR(LEFT(I552,1)="P",LEFT(I552,1)="Q",LEFT(I552,1)="R",LEFT(I552,1)="S",LEFT(I552,1)="W",MID(I5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3" s="38" t="s">
        <v>27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</row>
    <row r="554" spans="1:27">
      <c r="A554" s="8" t="s">
        <v>49370</v>
      </c>
      <c r="B554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4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111240</v>
      </c>
      <c r="F554" s="5" t="s">
        <v>50014</v>
      </c>
      <c r="G554" s="5" t="s">
        <v>48201</v>
      </c>
      <c r="H554" s="5" t="s">
        <v>50015</v>
      </c>
      <c r="I554" s="5" t="s">
        <v>48201</v>
      </c>
      <c r="J554" s="5" t="s">
        <v>48072</v>
      </c>
      <c r="K554" s="5" t="s">
        <v>48280</v>
      </c>
      <c r="L5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54" s="43" t="b">
        <f>IF(FormularioInscripcion[[#This Row],[Tipo DOC]]="NIF Empresa",
IFERROR(UPPER(RIGHT(I553,1))=
UPPER(RIGHT(_xlfn.LET(_xlpm.Check,
RIGHT(MID(I553,3,1)+MID(I553,5,1)+MID(I553,7,1)+
                 IF(LEN(MID(I553,2,1)*2)&gt;1,MID(MID(I553,2,1)*2,1,1)+MID(MID(I553,2,1)*2,2,1),MID(I553,2,1)*2)+
                 IF(LEN(MID(I553,4,1)*2)&gt;1,MID(MID(I553,4,1)*2,1,1)+MID(MID(I553,4,1)*2,2,1),MID(I553,4,1)*2)+
                 IF(LEN(MID(I553,6,1)*2)&gt;1,MID(MID(I553,6,1)*2,1,1)+MID(MID(I553,6,1)*2,2,1),MID(I553,6,1)*2)+
                 IF(LEN(MID(I553,8,1)*2)&gt;1,MID(MID(I553,8,1)*2,1,1)+MID(MID(I553,8,1)*2,2,1),MID(I553,8,1)*2),1),
IF(
OR(LEFT(I553,1)="P",LEFT(I553,1)="Q",LEFT(I553,1)="R",LEFT(I553,1)="S",LEFT(I553,1)="W",MID(I5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4" s="38" t="s">
        <v>48301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</row>
    <row r="555" spans="1:27">
      <c r="A555" s="8" t="s">
        <v>49370</v>
      </c>
      <c r="B555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5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055220X</v>
      </c>
      <c r="F555" s="5" t="s">
        <v>50016</v>
      </c>
      <c r="G555" s="5" t="s">
        <v>48406</v>
      </c>
      <c r="H555" s="5" t="s">
        <v>49616</v>
      </c>
      <c r="I555" s="5" t="s">
        <v>48406</v>
      </c>
      <c r="J555" s="5" t="s">
        <v>48072</v>
      </c>
      <c r="K555" s="5" t="s">
        <v>48408</v>
      </c>
      <c r="L5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5" s="43" t="b">
        <f>IF(FormularioInscripcion[[#This Row],[Tipo DOC]]="NIF Empresa",
IFERROR(UPPER(RIGHT(I554,1))=
UPPER(RIGHT(_xlfn.LET(_xlpm.Check,
RIGHT(MID(I554,3,1)+MID(I554,5,1)+MID(I554,7,1)+
                 IF(LEN(MID(I554,2,1)*2)&gt;1,MID(MID(I554,2,1)*2,1,1)+MID(MID(I554,2,1)*2,2,1),MID(I554,2,1)*2)+
                 IF(LEN(MID(I554,4,1)*2)&gt;1,MID(MID(I554,4,1)*2,1,1)+MID(MID(I554,4,1)*2,2,1),MID(I554,4,1)*2)+
                 IF(LEN(MID(I554,6,1)*2)&gt;1,MID(MID(I554,6,1)*2,1,1)+MID(MID(I554,6,1)*2,2,1),MID(I554,6,1)*2)+
                 IF(LEN(MID(I554,8,1)*2)&gt;1,MID(MID(I554,8,1)*2,1,1)+MID(MID(I554,8,1)*2,2,1),MID(I554,8,1)*2),1),
IF(
OR(LEFT(I554,1)="P",LEFT(I554,1)="Q",LEFT(I554,1)="R",LEFT(I554,1)="S",LEFT(I554,1)="W",MID(I5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55" s="38" t="s">
        <v>48301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</row>
    <row r="556" spans="1:27">
      <c r="A556" s="8" t="s">
        <v>49370</v>
      </c>
      <c r="B556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6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578976</v>
      </c>
      <c r="F556" s="5" t="s">
        <v>49375</v>
      </c>
      <c r="G556" s="5" t="s">
        <v>48489</v>
      </c>
      <c r="H556" s="5" t="s">
        <v>48490</v>
      </c>
      <c r="I556" s="5" t="s">
        <v>48489</v>
      </c>
      <c r="J556" s="5" t="s">
        <v>48072</v>
      </c>
      <c r="K556" s="5" t="s">
        <v>48491</v>
      </c>
      <c r="L5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56" s="43" t="b">
        <f>IF(FormularioInscripcion[[#This Row],[Tipo DOC]]="NIF Empresa",
IFERROR(UPPER(RIGHT(I555,1))=
UPPER(RIGHT(_xlfn.LET(_xlpm.Check,
RIGHT(MID(I555,3,1)+MID(I555,5,1)+MID(I555,7,1)+
                 IF(LEN(MID(I555,2,1)*2)&gt;1,MID(MID(I555,2,1)*2,1,1)+MID(MID(I555,2,1)*2,2,1),MID(I555,2,1)*2)+
                 IF(LEN(MID(I555,4,1)*2)&gt;1,MID(MID(I555,4,1)*2,1,1)+MID(MID(I555,4,1)*2,2,1),MID(I555,4,1)*2)+
                 IF(LEN(MID(I555,6,1)*2)&gt;1,MID(MID(I555,6,1)*2,1,1)+MID(MID(I555,6,1)*2,2,1),MID(I555,6,1)*2)+
                 IF(LEN(MID(I555,8,1)*2)&gt;1,MID(MID(I555,8,1)*2,1,1)+MID(MID(I555,8,1)*2,2,1),MID(I555,8,1)*2),1),
IF(
OR(LEFT(I555,1)="P",LEFT(I555,1)="Q",LEFT(I555,1)="R",LEFT(I555,1)="S",LEFT(I555,1)="W",MID(I5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6" s="38" t="s">
        <v>27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</row>
    <row r="557" spans="1:27">
      <c r="A557" s="8" t="s">
        <v>49370</v>
      </c>
      <c r="B557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7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58957Q</v>
      </c>
      <c r="F557" s="5" t="s">
        <v>48552</v>
      </c>
      <c r="G557" s="5" t="s">
        <v>48458</v>
      </c>
      <c r="H557" s="5" t="s">
        <v>48224</v>
      </c>
      <c r="I557" s="5" t="s">
        <v>48458</v>
      </c>
      <c r="J557" s="5" t="s">
        <v>48072</v>
      </c>
      <c r="K557" s="5" t="s">
        <v>48459</v>
      </c>
      <c r="L5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7" s="43" t="b">
        <f>IF(FormularioInscripcion[[#This Row],[Tipo DOC]]="NIF Empresa",
IFERROR(UPPER(RIGHT(I556,1))=
UPPER(RIGHT(_xlfn.LET(_xlpm.Check,
RIGHT(MID(I556,3,1)+MID(I556,5,1)+MID(I556,7,1)+
                 IF(LEN(MID(I556,2,1)*2)&gt;1,MID(MID(I556,2,1)*2,1,1)+MID(MID(I556,2,1)*2,2,1),MID(I556,2,1)*2)+
                 IF(LEN(MID(I556,4,1)*2)&gt;1,MID(MID(I556,4,1)*2,1,1)+MID(MID(I556,4,1)*2,2,1),MID(I556,4,1)*2)+
                 IF(LEN(MID(I556,6,1)*2)&gt;1,MID(MID(I556,6,1)*2,1,1)+MID(MID(I556,6,1)*2,2,1),MID(I556,6,1)*2)+
                 IF(LEN(MID(I556,8,1)*2)&gt;1,MID(MID(I556,8,1)*2,1,1)+MID(MID(I556,8,1)*2,2,1),MID(I556,8,1)*2),1),
IF(
OR(LEFT(I556,1)="P",LEFT(I556,1)="Q",LEFT(I556,1)="R",LEFT(I556,1)="S",LEFT(I556,1)="W",MID(I5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57" s="38" t="s">
        <v>48301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</row>
    <row r="558" spans="1:27">
      <c r="A558" s="8" t="s">
        <v>49370</v>
      </c>
      <c r="B558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8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485080T</v>
      </c>
      <c r="F558" s="5" t="s">
        <v>48674</v>
      </c>
      <c r="G558" s="5" t="s">
        <v>48675</v>
      </c>
      <c r="H558" s="5" t="s">
        <v>48230</v>
      </c>
      <c r="I558" s="5" t="s">
        <v>48675</v>
      </c>
      <c r="J558" s="5" t="s">
        <v>48072</v>
      </c>
      <c r="K558" s="5" t="s">
        <v>48676</v>
      </c>
      <c r="L5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58" s="43" t="b">
        <f>IF(FormularioInscripcion[[#This Row],[Tipo DOC]]="NIF Empresa",
IFERROR(UPPER(RIGHT(I557,1))=
UPPER(RIGHT(_xlfn.LET(_xlpm.Check,
RIGHT(MID(I557,3,1)+MID(I557,5,1)+MID(I557,7,1)+
                 IF(LEN(MID(I557,2,1)*2)&gt;1,MID(MID(I557,2,1)*2,1,1)+MID(MID(I557,2,1)*2,2,1),MID(I557,2,1)*2)+
                 IF(LEN(MID(I557,4,1)*2)&gt;1,MID(MID(I557,4,1)*2,1,1)+MID(MID(I557,4,1)*2,2,1),MID(I557,4,1)*2)+
                 IF(LEN(MID(I557,6,1)*2)&gt;1,MID(MID(I557,6,1)*2,1,1)+MID(MID(I557,6,1)*2,2,1),MID(I557,6,1)*2)+
                 IF(LEN(MID(I557,8,1)*2)&gt;1,MID(MID(I557,8,1)*2,1,1)+MID(MID(I557,8,1)*2,2,1),MID(I557,8,1)*2),1),
IF(
OR(LEFT(I557,1)="P",LEFT(I557,1)="Q",LEFT(I557,1)="R",LEFT(I557,1)="S",LEFT(I557,1)="W",MID(I5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58" s="38" t="s">
        <v>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</row>
    <row r="559" spans="1:27">
      <c r="A559" s="8" t="s">
        <v>49370</v>
      </c>
      <c r="B559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59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381033</v>
      </c>
      <c r="F559" s="5" t="s">
        <v>49550</v>
      </c>
      <c r="G559" s="5" t="s">
        <v>48465</v>
      </c>
      <c r="H559" s="5" t="s">
        <v>50017</v>
      </c>
      <c r="I559" s="5" t="s">
        <v>48465</v>
      </c>
      <c r="J559" s="5" t="s">
        <v>48072</v>
      </c>
      <c r="K559" s="5" t="s">
        <v>49552</v>
      </c>
      <c r="L5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59" s="43" t="str">
        <f>IF(FormularioInscripcion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559" s="38" t="s">
        <v>27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</row>
    <row r="560" spans="1:27">
      <c r="A560" s="8" t="s">
        <v>49370</v>
      </c>
      <c r="B560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0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381033</v>
      </c>
      <c r="F560" s="5" t="s">
        <v>50018</v>
      </c>
      <c r="G560" s="5" t="s">
        <v>48465</v>
      </c>
      <c r="H560" s="5" t="s">
        <v>50019</v>
      </c>
      <c r="I560" s="5" t="s">
        <v>48465</v>
      </c>
      <c r="J560" s="5" t="s">
        <v>48072</v>
      </c>
      <c r="K560" s="5" t="s">
        <v>50020</v>
      </c>
      <c r="L5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60" s="43" t="b">
        <f>IF(FormularioInscripcion[[#This Row],[Tipo DOC]]="NIF Empresa",
IFERROR(UPPER(RIGHT(I558,1))=
UPPER(RIGHT(_xlfn.LET(_xlpm.Check,
RIGHT(MID(I558,3,1)+MID(I558,5,1)+MID(I558,7,1)+
                 IF(LEN(MID(I558,2,1)*2)&gt;1,MID(MID(I558,2,1)*2,1,1)+MID(MID(I558,2,1)*2,2,1),MID(I558,2,1)*2)+
                 IF(LEN(MID(I558,4,1)*2)&gt;1,MID(MID(I558,4,1)*2,1,1)+MID(MID(I558,4,1)*2,2,1),MID(I558,4,1)*2)+
                 IF(LEN(MID(I558,6,1)*2)&gt;1,MID(MID(I558,6,1)*2,1,1)+MID(MID(I558,6,1)*2,2,1),MID(I558,6,1)*2)+
                 IF(LEN(MID(I558,8,1)*2)&gt;1,MID(MID(I558,8,1)*2,1,1)+MID(MID(I558,8,1)*2,2,1),MID(I558,8,1)*2),1),
IF(
OR(LEFT(I558,1)="P",LEFT(I558,1)="Q",LEFT(I558,1)="R",LEFT(I558,1)="S",LEFT(I558,1)="W",MID(I5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0" s="38" t="s">
        <v>27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</row>
    <row r="561" spans="1:27">
      <c r="A561" s="8" t="s">
        <v>49370</v>
      </c>
      <c r="B561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1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296561</v>
      </c>
      <c r="F561" s="5" t="s">
        <v>49402</v>
      </c>
      <c r="G561" s="5" t="s">
        <v>48832</v>
      </c>
      <c r="H561" s="5" t="s">
        <v>48874</v>
      </c>
      <c r="I561" s="5" t="s">
        <v>48832</v>
      </c>
      <c r="J561" s="5" t="s">
        <v>48072</v>
      </c>
      <c r="K561" s="5" t="s">
        <v>48796</v>
      </c>
      <c r="L5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61" s="43" t="b">
        <f>IF(FormularioInscripcion[[#This Row],[Tipo DOC]]="NIF Empresa",
IFERROR(UPPER(RIGHT(I559,1))=
UPPER(RIGHT(_xlfn.LET(_xlpm.Check,
RIGHT(MID(I559,3,1)+MID(I559,5,1)+MID(I559,7,1)+
                 IF(LEN(MID(I559,2,1)*2)&gt;1,MID(MID(I559,2,1)*2,1,1)+MID(MID(I559,2,1)*2,2,1),MID(I559,2,1)*2)+
                 IF(LEN(MID(I559,4,1)*2)&gt;1,MID(MID(I559,4,1)*2,1,1)+MID(MID(I559,4,1)*2,2,1),MID(I559,4,1)*2)+
                 IF(LEN(MID(I559,6,1)*2)&gt;1,MID(MID(I559,6,1)*2,1,1)+MID(MID(I559,6,1)*2,2,1),MID(I559,6,1)*2)+
                 IF(LEN(MID(I559,8,1)*2)&gt;1,MID(MID(I559,8,1)*2,1,1)+MID(MID(I559,8,1)*2,2,1),MID(I559,8,1)*2),1),
IF(
OR(LEFT(I559,1)="P",LEFT(I559,1)="Q",LEFT(I559,1)="R",LEFT(I559,1)="S",LEFT(I559,1)="W",MID(I5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1" s="38" t="s">
        <v>27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</row>
    <row r="562" spans="1:27">
      <c r="A562" s="8" t="s">
        <v>49370</v>
      </c>
      <c r="B562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2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365499</v>
      </c>
      <c r="F562" s="5" t="s">
        <v>50021</v>
      </c>
      <c r="G562" s="5" t="s">
        <v>50022</v>
      </c>
      <c r="H562" s="5" t="s">
        <v>50023</v>
      </c>
      <c r="I562" s="5" t="s">
        <v>50022</v>
      </c>
      <c r="J562" s="5" t="s">
        <v>48072</v>
      </c>
      <c r="K562" s="5" t="s">
        <v>50024</v>
      </c>
      <c r="L5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62" s="43" t="b">
        <f>IF(FormularioInscripcion[[#This Row],[Tipo DOC]]="NIF Empresa",
IFERROR(UPPER(RIGHT(I560,1))=
UPPER(RIGHT(_xlfn.LET(_xlpm.Check,
RIGHT(MID(I560,3,1)+MID(I560,5,1)+MID(I560,7,1)+
                 IF(LEN(MID(I560,2,1)*2)&gt;1,MID(MID(I560,2,1)*2,1,1)+MID(MID(I560,2,1)*2,2,1),MID(I560,2,1)*2)+
                 IF(LEN(MID(I560,4,1)*2)&gt;1,MID(MID(I560,4,1)*2,1,1)+MID(MID(I560,4,1)*2,2,1),MID(I560,4,1)*2)+
                 IF(LEN(MID(I560,6,1)*2)&gt;1,MID(MID(I560,6,1)*2,1,1)+MID(MID(I560,6,1)*2,2,1),MID(I560,6,1)*2)+
                 IF(LEN(MID(I560,8,1)*2)&gt;1,MID(MID(I560,8,1)*2,1,1)+MID(MID(I560,8,1)*2,2,1),MID(I560,8,1)*2),1),
IF(
OR(LEFT(I560,1)="P",LEFT(I560,1)="Q",LEFT(I560,1)="R",LEFT(I560,1)="S",LEFT(I560,1)="W",MID(I5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2" s="38" t="s">
        <v>27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</row>
    <row r="563" spans="1:27">
      <c r="A563" s="8" t="s">
        <v>49370</v>
      </c>
      <c r="B563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3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044186Q</v>
      </c>
      <c r="F563" s="5" t="s">
        <v>50025</v>
      </c>
      <c r="G563" s="5" t="s">
        <v>48200</v>
      </c>
      <c r="H563" s="5" t="s">
        <v>48134</v>
      </c>
      <c r="I563" s="5" t="s">
        <v>48200</v>
      </c>
      <c r="J563" s="5" t="s">
        <v>48072</v>
      </c>
      <c r="K563" s="5" t="s">
        <v>48279</v>
      </c>
      <c r="L5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3" s="43" t="b">
        <f>IF(FormularioInscripcion[[#This Row],[Tipo DOC]]="NIF Empresa",
IFERROR(UPPER(RIGHT(I561,1))=
UPPER(RIGHT(_xlfn.LET(_xlpm.Check,
RIGHT(MID(I561,3,1)+MID(I561,5,1)+MID(I561,7,1)+
                 IF(LEN(MID(I561,2,1)*2)&gt;1,MID(MID(I561,2,1)*2,1,1)+MID(MID(I561,2,1)*2,2,1),MID(I561,2,1)*2)+
                 IF(LEN(MID(I561,4,1)*2)&gt;1,MID(MID(I561,4,1)*2,1,1)+MID(MID(I561,4,1)*2,2,1),MID(I561,4,1)*2)+
                 IF(LEN(MID(I561,6,1)*2)&gt;1,MID(MID(I561,6,1)*2,1,1)+MID(MID(I561,6,1)*2,2,1),MID(I561,6,1)*2)+
                 IF(LEN(MID(I561,8,1)*2)&gt;1,MID(MID(I561,8,1)*2,1,1)+MID(MID(I561,8,1)*2,2,1),MID(I561,8,1)*2),1),
IF(
OR(LEFT(I561,1)="P",LEFT(I561,1)="Q",LEFT(I561,1)="R",LEFT(I561,1)="S",LEFT(I561,1)="W",MID(I5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3" s="38" t="s">
        <v>27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</row>
    <row r="564" spans="1:27">
      <c r="A564" s="8" t="s">
        <v>49370</v>
      </c>
      <c r="B564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4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A46212239</v>
      </c>
      <c r="F564" s="5" t="s">
        <v>50026</v>
      </c>
      <c r="G564" s="5" t="s">
        <v>49534</v>
      </c>
      <c r="H564" s="5" t="s">
        <v>49782</v>
      </c>
      <c r="I564" s="5" t="s">
        <v>49534</v>
      </c>
      <c r="J564" s="5" t="s">
        <v>48072</v>
      </c>
      <c r="K564" s="5" t="s">
        <v>49536</v>
      </c>
      <c r="L5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64" s="43" t="b">
        <f>IF(FormularioInscripcion[[#This Row],[Tipo DOC]]="NIF Empresa",
IFERROR(UPPER(RIGHT(I562,1))=
UPPER(RIGHT(_xlfn.LET(_xlpm.Check,
RIGHT(MID(I562,3,1)+MID(I562,5,1)+MID(I562,7,1)+
                 IF(LEN(MID(I562,2,1)*2)&gt;1,MID(MID(I562,2,1)*2,1,1)+MID(MID(I562,2,1)*2,2,1),MID(I562,2,1)*2)+
                 IF(LEN(MID(I562,4,1)*2)&gt;1,MID(MID(I562,4,1)*2,1,1)+MID(MID(I562,4,1)*2,2,1),MID(I562,4,1)*2)+
                 IF(LEN(MID(I562,6,1)*2)&gt;1,MID(MID(I562,6,1)*2,1,1)+MID(MID(I562,6,1)*2,2,1),MID(I562,6,1)*2)+
                 IF(LEN(MID(I562,8,1)*2)&gt;1,MID(MID(I562,8,1)*2,1,1)+MID(MID(I562,8,1)*2,2,1),MID(I562,8,1)*2),1),
IF(
OR(LEFT(I562,1)="P",LEFT(I562,1)="Q",LEFT(I562,1)="R",LEFT(I562,1)="S",LEFT(I562,1)="W",MID(I5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4" s="38" t="s">
        <v>483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</row>
    <row r="565" spans="1:27">
      <c r="A565" s="8" t="s">
        <v>49370</v>
      </c>
      <c r="B565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5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8823144g</v>
      </c>
      <c r="F565" s="5" t="s">
        <v>50027</v>
      </c>
      <c r="G565" s="5" t="s">
        <v>50028</v>
      </c>
      <c r="H565" s="5" t="s">
        <v>50029</v>
      </c>
      <c r="I565" s="5" t="s">
        <v>50028</v>
      </c>
      <c r="J565" s="5" t="s">
        <v>48072</v>
      </c>
      <c r="K565" s="5" t="s">
        <v>50030</v>
      </c>
      <c r="L5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5" s="43" t="b">
        <f>IF(FormularioInscripcion[[#This Row],[Tipo DOC]]="NIF Empresa",
IFERROR(UPPER(RIGHT(I563,1))=
UPPER(RIGHT(_xlfn.LET(_xlpm.Check,
RIGHT(MID(I563,3,1)+MID(I563,5,1)+MID(I563,7,1)+
                 IF(LEN(MID(I563,2,1)*2)&gt;1,MID(MID(I563,2,1)*2,1,1)+MID(MID(I563,2,1)*2,2,1),MID(I563,2,1)*2)+
                 IF(LEN(MID(I563,4,1)*2)&gt;1,MID(MID(I563,4,1)*2,1,1)+MID(MID(I563,4,1)*2,2,1),MID(I563,4,1)*2)+
                 IF(LEN(MID(I563,6,1)*2)&gt;1,MID(MID(I563,6,1)*2,1,1)+MID(MID(I563,6,1)*2,2,1),MID(I563,6,1)*2)+
                 IF(LEN(MID(I563,8,1)*2)&gt;1,MID(MID(I563,8,1)*2,1,1)+MID(MID(I563,8,1)*2,2,1),MID(I563,8,1)*2),1),
IF(
OR(LEFT(I563,1)="P",LEFT(I563,1)="Q",LEFT(I563,1)="R",LEFT(I563,1)="S",LEFT(I563,1)="W",MID(I5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5" s="38" t="s">
        <v>48301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</row>
    <row r="566" spans="1:27">
      <c r="A566" s="8" t="s">
        <v>49370</v>
      </c>
      <c r="B566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6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8916448W</v>
      </c>
      <c r="F566" s="5" t="s">
        <v>49791</v>
      </c>
      <c r="G566" s="5" t="s">
        <v>49687</v>
      </c>
      <c r="H566" s="5" t="s">
        <v>50031</v>
      </c>
      <c r="I566" s="5" t="s">
        <v>49687</v>
      </c>
      <c r="J566" s="5" t="s">
        <v>48072</v>
      </c>
      <c r="K566" s="5" t="s">
        <v>49689</v>
      </c>
      <c r="L5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6" s="43" t="b">
        <f>IF(FormularioInscripcion[[#This Row],[Tipo DOC]]="NIF Empresa",
IFERROR(UPPER(RIGHT(I566,1))=
UPPER(RIGHT(_xlfn.LET(_xlpm.Check,
RIGHT(MID(I566,3,1)+MID(I566,5,1)+MID(I566,7,1)+
                 IF(LEN(MID(I566,2,1)*2)&gt;1,MID(MID(I566,2,1)*2,1,1)+MID(MID(I566,2,1)*2,2,1),MID(I566,2,1)*2)+
                 IF(LEN(MID(I566,4,1)*2)&gt;1,MID(MID(I566,4,1)*2,1,1)+MID(MID(I566,4,1)*2,2,1),MID(I566,4,1)*2)+
                 IF(LEN(MID(I566,6,1)*2)&gt;1,MID(MID(I566,6,1)*2,1,1)+MID(MID(I566,6,1)*2,2,1),MID(I566,6,1)*2)+
                 IF(LEN(MID(I566,8,1)*2)&gt;1,MID(MID(I566,8,1)*2,1,1)+MID(MID(I566,8,1)*2,2,1),MID(I566,8,1)*2),1),
IF(
OR(LEFT(I566,1)="P",LEFT(I566,1)="Q",LEFT(I566,1)="R",LEFT(I566,1)="S",LEFT(I566,1)="W",MID(I5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6" s="38" t="s">
        <v>48301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</row>
    <row r="567" spans="1:27">
      <c r="A567" s="8" t="s">
        <v>49370</v>
      </c>
      <c r="B567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7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J21306147</v>
      </c>
      <c r="F567" s="5" t="s">
        <v>48548</v>
      </c>
      <c r="G567" s="5" t="s">
        <v>48549</v>
      </c>
      <c r="H567" s="5" t="s">
        <v>48550</v>
      </c>
      <c r="I567" s="5" t="s">
        <v>48549</v>
      </c>
      <c r="J567" s="5" t="s">
        <v>48072</v>
      </c>
      <c r="K567" s="5" t="s">
        <v>48551</v>
      </c>
      <c r="L5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67" s="43" t="b">
        <f>IF(FormularioInscripcion[[#This Row],[Tipo DOC]]="NIF Empresa",
IFERROR(UPPER(RIGHT(I567,1))=
UPPER(RIGHT(_xlfn.LET(_xlpm.Check,
RIGHT(MID(I567,3,1)+MID(I567,5,1)+MID(I567,7,1)+
                 IF(LEN(MID(I567,2,1)*2)&gt;1,MID(MID(I567,2,1)*2,1,1)+MID(MID(I567,2,1)*2,2,1),MID(I567,2,1)*2)+
                 IF(LEN(MID(I567,4,1)*2)&gt;1,MID(MID(I567,4,1)*2,1,1)+MID(MID(I567,4,1)*2,2,1),MID(I567,4,1)*2)+
                 IF(LEN(MID(I567,6,1)*2)&gt;1,MID(MID(I567,6,1)*2,1,1)+MID(MID(I567,6,1)*2,2,1),MID(I567,6,1)*2)+
                 IF(LEN(MID(I567,8,1)*2)&gt;1,MID(MID(I567,8,1)*2,1,1)+MID(MID(I567,8,1)*2,2,1),MID(I567,8,1)*2),1),
IF(
OR(LEFT(I567,1)="P",LEFT(I567,1)="Q",LEFT(I567,1)="R",LEFT(I567,1)="S",LEFT(I567,1)="W",MID(I5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67" s="38" t="s">
        <v>27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</row>
    <row r="568" spans="1:27">
      <c r="A568" s="8" t="s">
        <v>49370</v>
      </c>
      <c r="B568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8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53009630N</v>
      </c>
      <c r="F568" s="5" t="s">
        <v>50032</v>
      </c>
      <c r="G568" s="5" t="s">
        <v>50033</v>
      </c>
      <c r="H568" s="5" t="s">
        <v>50034</v>
      </c>
      <c r="I568" s="5" t="s">
        <v>50033</v>
      </c>
      <c r="J568" s="5" t="s">
        <v>48072</v>
      </c>
      <c r="K568" s="5" t="s">
        <v>50035</v>
      </c>
      <c r="L5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8" s="43" t="b">
        <f>IF(FormularioInscripcion[[#This Row],[Tipo DOC]]="NIF Empresa",
IFERROR(UPPER(RIGHT(I568,1))=
UPPER(RIGHT(_xlfn.LET(_xlpm.Check,
RIGHT(MID(I568,3,1)+MID(I568,5,1)+MID(I568,7,1)+
                 IF(LEN(MID(I568,2,1)*2)&gt;1,MID(MID(I568,2,1)*2,1,1)+MID(MID(I568,2,1)*2,2,1),MID(I568,2,1)*2)+
                 IF(LEN(MID(I568,4,1)*2)&gt;1,MID(MID(I568,4,1)*2,1,1)+MID(MID(I568,4,1)*2,2,1),MID(I568,4,1)*2)+
                 IF(LEN(MID(I568,6,1)*2)&gt;1,MID(MID(I568,6,1)*2,1,1)+MID(MID(I568,6,1)*2,2,1),MID(I568,6,1)*2)+
                 IF(LEN(MID(I568,8,1)*2)&gt;1,MID(MID(I568,8,1)*2,1,1)+MID(MID(I568,8,1)*2,2,1),MID(I568,8,1)*2),1),
IF(
OR(LEFT(I568,1)="P",LEFT(I568,1)="Q",LEFT(I568,1)="R",LEFT(I568,1)="S",LEFT(I568,1)="W",MID(I5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8" s="38" t="s">
        <v>48301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</row>
    <row r="569" spans="1:27">
      <c r="A569" s="8" t="s">
        <v>49370</v>
      </c>
      <c r="B569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69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26869p</v>
      </c>
      <c r="F569" s="5" t="s">
        <v>48145</v>
      </c>
      <c r="G569" s="5" t="s">
        <v>49459</v>
      </c>
      <c r="H569" s="5" t="s">
        <v>48227</v>
      </c>
      <c r="I569" s="5" t="s">
        <v>49459</v>
      </c>
      <c r="J569" s="5" t="s">
        <v>48072</v>
      </c>
      <c r="K569" s="5" t="s">
        <v>48266</v>
      </c>
      <c r="L5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69" s="43" t="b">
        <f>IF(FormularioInscripcion[[#This Row],[Tipo DOC]]="NIF Empresa",
IFERROR(UPPER(RIGHT(I569,1))=
UPPER(RIGHT(_xlfn.LET(_xlpm.Check,
RIGHT(MID(I569,3,1)+MID(I569,5,1)+MID(I569,7,1)+
                 IF(LEN(MID(I569,2,1)*2)&gt;1,MID(MID(I569,2,1)*2,1,1)+MID(MID(I569,2,1)*2,2,1),MID(I569,2,1)*2)+
                 IF(LEN(MID(I569,4,1)*2)&gt;1,MID(MID(I569,4,1)*2,1,1)+MID(MID(I569,4,1)*2,2,1),MID(I569,4,1)*2)+
                 IF(LEN(MID(I569,6,1)*2)&gt;1,MID(MID(I569,6,1)*2,1,1)+MID(MID(I569,6,1)*2,2,1),MID(I569,6,1)*2)+
                 IF(LEN(MID(I569,8,1)*2)&gt;1,MID(MID(I569,8,1)*2,1,1)+MID(MID(I569,8,1)*2,2,1),MID(I569,8,1)*2),1),
IF(
OR(LEFT(I569,1)="P",LEFT(I569,1)="Q",LEFT(I569,1)="R",LEFT(I569,1)="S",LEFT(I569,1)="W",MID(I5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69" s="38" t="s">
        <v>48301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</row>
    <row r="570" spans="1:27">
      <c r="A570" s="8" t="s">
        <v>49370</v>
      </c>
      <c r="B570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0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01798339</v>
      </c>
      <c r="F570" s="5" t="s">
        <v>50036</v>
      </c>
      <c r="G570" s="5" t="s">
        <v>50037</v>
      </c>
      <c r="H570" s="5" t="s">
        <v>50038</v>
      </c>
      <c r="I570" s="5" t="s">
        <v>50037</v>
      </c>
      <c r="J570" s="5" t="s">
        <v>48072</v>
      </c>
      <c r="K570" s="5" t="s">
        <v>50039</v>
      </c>
      <c r="L5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70" s="43" t="b">
        <f>IF(FormularioInscripcion[[#This Row],[Tipo DOC]]="NIF Empresa",
IFERROR(UPPER(RIGHT(I570,1))=
UPPER(RIGHT(_xlfn.LET(_xlpm.Check,
RIGHT(MID(I570,3,1)+MID(I570,5,1)+MID(I570,7,1)+
                 IF(LEN(MID(I570,2,1)*2)&gt;1,MID(MID(I570,2,1)*2,1,1)+MID(MID(I570,2,1)*2,2,1),MID(I570,2,1)*2)+
                 IF(LEN(MID(I570,4,1)*2)&gt;1,MID(MID(I570,4,1)*2,1,1)+MID(MID(I570,4,1)*2,2,1),MID(I570,4,1)*2)+
                 IF(LEN(MID(I570,6,1)*2)&gt;1,MID(MID(I570,6,1)*2,1,1)+MID(MID(I570,6,1)*2,2,1),MID(I570,6,1)*2)+
                 IF(LEN(MID(I570,8,1)*2)&gt;1,MID(MID(I570,8,1)*2,1,1)+MID(MID(I570,8,1)*2,2,1),MID(I570,8,1)*2),1),
IF(
OR(LEFT(I570,1)="P",LEFT(I570,1)="Q",LEFT(I570,1)="R",LEFT(I570,1)="S",LEFT(I570,1)="W",MID(I5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70" s="38" t="s">
        <v>27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</row>
    <row r="571" spans="1:27">
      <c r="A571" s="8" t="s">
        <v>49370</v>
      </c>
      <c r="B571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1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00602F</v>
      </c>
      <c r="F571" s="5" t="s">
        <v>50040</v>
      </c>
      <c r="G571" s="5" t="s">
        <v>50041</v>
      </c>
      <c r="H571" s="5" t="s">
        <v>50042</v>
      </c>
      <c r="I571" s="5" t="s">
        <v>50041</v>
      </c>
      <c r="J571" s="5" t="s">
        <v>48072</v>
      </c>
      <c r="K571" s="5" t="s">
        <v>50043</v>
      </c>
      <c r="L5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1" s="43" t="b">
        <f>IF(FormularioInscripcion[[#This Row],[Tipo DOC]]="NIF Empresa",
IFERROR(UPPER(RIGHT(I571,1))=
UPPER(RIGHT(_xlfn.LET(_xlpm.Check,
RIGHT(MID(I571,3,1)+MID(I571,5,1)+MID(I571,7,1)+
                 IF(LEN(MID(I571,2,1)*2)&gt;1,MID(MID(I571,2,1)*2,1,1)+MID(MID(I571,2,1)*2,2,1),MID(I571,2,1)*2)+
                 IF(LEN(MID(I571,4,1)*2)&gt;1,MID(MID(I571,4,1)*2,1,1)+MID(MID(I571,4,1)*2,2,1),MID(I571,4,1)*2)+
                 IF(LEN(MID(I571,6,1)*2)&gt;1,MID(MID(I571,6,1)*2,1,1)+MID(MID(I571,6,1)*2,2,1),MID(I571,6,1)*2)+
                 IF(LEN(MID(I571,8,1)*2)&gt;1,MID(MID(I571,8,1)*2,1,1)+MID(MID(I571,8,1)*2,2,1),MID(I571,8,1)*2),1),
IF(
OR(LEFT(I571,1)="P",LEFT(I571,1)="Q",LEFT(I571,1)="R",LEFT(I571,1)="S",LEFT(I571,1)="W",MID(I5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1" s="38" t="s">
        <v>48301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</row>
    <row r="572" spans="1:27">
      <c r="A572" s="8" t="s">
        <v>49370</v>
      </c>
      <c r="B572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2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70460L</v>
      </c>
      <c r="F572" s="5" t="s">
        <v>48460</v>
      </c>
      <c r="G572" s="5" t="s">
        <v>48461</v>
      </c>
      <c r="H572" s="5" t="s">
        <v>48225</v>
      </c>
      <c r="I572" s="5" t="s">
        <v>48461</v>
      </c>
      <c r="J572" s="5" t="s">
        <v>48072</v>
      </c>
      <c r="K572" s="5" t="s">
        <v>48463</v>
      </c>
      <c r="L5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2" s="43" t="b">
        <f>IF(FormularioInscripcion[[#This Row],[Tipo DOC]]="NIF Empresa",
IFERROR(UPPER(RIGHT(I572,1))=
UPPER(RIGHT(_xlfn.LET(_xlpm.Check,
RIGHT(MID(I572,3,1)+MID(I572,5,1)+MID(I572,7,1)+
                 IF(LEN(MID(I572,2,1)*2)&gt;1,MID(MID(I572,2,1)*2,1,1)+MID(MID(I572,2,1)*2,2,1),MID(I572,2,1)*2)+
                 IF(LEN(MID(I572,4,1)*2)&gt;1,MID(MID(I572,4,1)*2,1,1)+MID(MID(I572,4,1)*2,2,1),MID(I572,4,1)*2)+
                 IF(LEN(MID(I572,6,1)*2)&gt;1,MID(MID(I572,6,1)*2,1,1)+MID(MID(I572,6,1)*2,2,1),MID(I572,6,1)*2)+
                 IF(LEN(MID(I572,8,1)*2)&gt;1,MID(MID(I572,8,1)*2,1,1)+MID(MID(I572,8,1)*2,2,1),MID(I572,8,1)*2),1),
IF(
OR(LEFT(I572,1)="P",LEFT(I572,1)="Q",LEFT(I572,1)="R",LEFT(I572,1)="S",LEFT(I572,1)="W",MID(I5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2" s="38" t="s">
        <v>27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</row>
    <row r="573" spans="1:27">
      <c r="A573" s="8" t="s">
        <v>49370</v>
      </c>
      <c r="B573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3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B21531850</v>
      </c>
      <c r="F573" s="5" t="s">
        <v>50044</v>
      </c>
      <c r="G573" s="5" t="s">
        <v>48188</v>
      </c>
      <c r="H573" s="5" t="s">
        <v>50045</v>
      </c>
      <c r="I573" s="5" t="s">
        <v>48188</v>
      </c>
      <c r="J573" s="5" t="s">
        <v>48072</v>
      </c>
      <c r="K573" s="5" t="s">
        <v>48267</v>
      </c>
      <c r="L5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73" s="43" t="b">
        <f>IF(FormularioInscripcion[[#This Row],[Tipo DOC]]="NIF Empresa",
IFERROR(UPPER(RIGHT(I573,1))=
UPPER(RIGHT(_xlfn.LET(_xlpm.Check,
RIGHT(MID(I573,3,1)+MID(I573,5,1)+MID(I573,7,1)+
                 IF(LEN(MID(I573,2,1)*2)&gt;1,MID(MID(I573,2,1)*2,1,1)+MID(MID(I573,2,1)*2,2,1),MID(I573,2,1)*2)+
                 IF(LEN(MID(I573,4,1)*2)&gt;1,MID(MID(I573,4,1)*2,1,1)+MID(MID(I573,4,1)*2,2,1),MID(I573,4,1)*2)+
                 IF(LEN(MID(I573,6,1)*2)&gt;1,MID(MID(I573,6,1)*2,1,1)+MID(MID(I573,6,1)*2,2,1),MID(I573,6,1)*2)+
                 IF(LEN(MID(I573,8,1)*2)&gt;1,MID(MID(I573,8,1)*2,1,1)+MID(MID(I573,8,1)*2,2,1),MID(I573,8,1)*2),1),
IF(
OR(LEFT(I573,1)="P",LEFT(I573,1)="Q",LEFT(I573,1)="R",LEFT(I573,1)="S",LEFT(I573,1)="W",MID(I5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73" s="38" t="s">
        <v>48301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</row>
    <row r="574" spans="1:27">
      <c r="A574" s="8" t="s">
        <v>49370</v>
      </c>
      <c r="B574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4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050456f</v>
      </c>
      <c r="F574" s="5" t="s">
        <v>49475</v>
      </c>
      <c r="G574" s="5" t="s">
        <v>48819</v>
      </c>
      <c r="H574" s="5" t="s">
        <v>48225</v>
      </c>
      <c r="I574" s="5" t="s">
        <v>48819</v>
      </c>
      <c r="J574" s="5" t="s">
        <v>48072</v>
      </c>
      <c r="K574" s="5" t="s">
        <v>48412</v>
      </c>
      <c r="L5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4" s="43" t="b">
        <f>IF(FormularioInscripcion[[#This Row],[Tipo DOC]]="NIF Empresa",
IFERROR(UPPER(RIGHT(I574,1))=
UPPER(RIGHT(_xlfn.LET(_xlpm.Check,
RIGHT(MID(I574,3,1)+MID(I574,5,1)+MID(I574,7,1)+
                 IF(LEN(MID(I574,2,1)*2)&gt;1,MID(MID(I574,2,1)*2,1,1)+MID(MID(I574,2,1)*2,2,1),MID(I574,2,1)*2)+
                 IF(LEN(MID(I574,4,1)*2)&gt;1,MID(MID(I574,4,1)*2,1,1)+MID(MID(I574,4,1)*2,2,1),MID(I574,4,1)*2)+
                 IF(LEN(MID(I574,6,1)*2)&gt;1,MID(MID(I574,6,1)*2,1,1)+MID(MID(I574,6,1)*2,2,1),MID(I574,6,1)*2)+
                 IF(LEN(MID(I574,8,1)*2)&gt;1,MID(MID(I574,8,1)*2,1,1)+MID(MID(I574,8,1)*2,2,1),MID(I574,8,1)*2),1),
IF(
OR(LEFT(I574,1)="P",LEFT(I574,1)="Q",LEFT(I574,1)="R",LEFT(I574,1)="S",LEFT(I574,1)="W",MID(I5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4" s="38" t="s">
        <v>27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</row>
    <row r="575" spans="1:27">
      <c r="A575" s="8" t="s">
        <v>49370</v>
      </c>
      <c r="B575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5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94809B</v>
      </c>
      <c r="F575" s="5" t="s">
        <v>50046</v>
      </c>
      <c r="G575" s="5" t="s">
        <v>50047</v>
      </c>
      <c r="H575" s="5" t="s">
        <v>50048</v>
      </c>
      <c r="I575" s="5" t="s">
        <v>50049</v>
      </c>
      <c r="J575" s="5" t="s">
        <v>48345</v>
      </c>
      <c r="K575" s="5" t="s">
        <v>50050</v>
      </c>
      <c r="L5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75" s="43" t="b">
        <f>IF(FormularioInscripcion[[#This Row],[Tipo DOC]]="NIF Empresa",
IFERROR(UPPER(RIGHT(I575,1))=
UPPER(RIGHT(_xlfn.LET(_xlpm.Check,
RIGHT(MID(I575,3,1)+MID(I575,5,1)+MID(I575,7,1)+
                 IF(LEN(MID(I575,2,1)*2)&gt;1,MID(MID(I575,2,1)*2,1,1)+MID(MID(I575,2,1)*2,2,1),MID(I575,2,1)*2)+
                 IF(LEN(MID(I575,4,1)*2)&gt;1,MID(MID(I575,4,1)*2,1,1)+MID(MID(I575,4,1)*2,2,1),MID(I575,4,1)*2)+
                 IF(LEN(MID(I575,6,1)*2)&gt;1,MID(MID(I575,6,1)*2,1,1)+MID(MID(I575,6,1)*2,2,1),MID(I575,6,1)*2)+
                 IF(LEN(MID(I575,8,1)*2)&gt;1,MID(MID(I575,8,1)*2,1,1)+MID(MID(I575,8,1)*2,2,1),MID(I575,8,1)*2),1),
IF(
OR(LEFT(I575,1)="P",LEFT(I575,1)="Q",LEFT(I575,1)="R",LEFT(I575,1)="S",LEFT(I575,1)="W",MID(I5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75" s="38" t="s">
        <v>48301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</row>
    <row r="576" spans="1:27">
      <c r="A576" s="8" t="s">
        <v>49370</v>
      </c>
      <c r="B576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6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75545844K</v>
      </c>
      <c r="F576" s="5" t="s">
        <v>50051</v>
      </c>
      <c r="G576" s="5" t="s">
        <v>50052</v>
      </c>
      <c r="H576" s="5" t="s">
        <v>50053</v>
      </c>
      <c r="I576" s="5" t="s">
        <v>50052</v>
      </c>
      <c r="J576" s="5" t="s">
        <v>48072</v>
      </c>
      <c r="K576" s="5" t="s">
        <v>50054</v>
      </c>
      <c r="L5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6" s="43" t="b">
        <f>IF(FormularioInscripcion[[#This Row],[Tipo DOC]]="NIF Empresa",
IFERROR(UPPER(RIGHT(I576,1))=
UPPER(RIGHT(_xlfn.LET(_xlpm.Check,
RIGHT(MID(I576,3,1)+MID(I576,5,1)+MID(I576,7,1)+
                 IF(LEN(MID(I576,2,1)*2)&gt;1,MID(MID(I576,2,1)*2,1,1)+MID(MID(I576,2,1)*2,2,1),MID(I576,2,1)*2)+
                 IF(LEN(MID(I576,4,1)*2)&gt;1,MID(MID(I576,4,1)*2,1,1)+MID(MID(I576,4,1)*2,2,1),MID(I576,4,1)*2)+
                 IF(LEN(MID(I576,6,1)*2)&gt;1,MID(MID(I576,6,1)*2,1,1)+MID(MID(I576,6,1)*2,2,1),MID(I576,6,1)*2)+
                 IF(LEN(MID(I576,8,1)*2)&gt;1,MID(MID(I576,8,1)*2,1,1)+MID(MID(I576,8,1)*2,2,1),MID(I576,8,1)*2),1),
IF(
OR(LEFT(I576,1)="P",LEFT(I576,1)="Q",LEFT(I576,1)="R",LEFT(I576,1)="S",LEFT(I576,1)="W",MID(I5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6" s="38" t="s">
        <v>2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</row>
    <row r="577" spans="1:27">
      <c r="A577" s="8" t="s">
        <v>49370</v>
      </c>
      <c r="B577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7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Y8935461K</v>
      </c>
      <c r="F577" s="5" t="s">
        <v>50055</v>
      </c>
      <c r="G577" s="5" t="s">
        <v>50056</v>
      </c>
      <c r="H577" s="5" t="s">
        <v>50057</v>
      </c>
      <c r="I577" s="5" t="s">
        <v>50056</v>
      </c>
      <c r="J577" s="5" t="s">
        <v>48072</v>
      </c>
      <c r="K577" s="5" t="s">
        <v>50058</v>
      </c>
      <c r="L5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7" s="43" t="b">
        <f>IF(FormularioInscripcion[[#This Row],[Tipo DOC]]="NIF Empresa",
IFERROR(UPPER(RIGHT(I577,1))=
UPPER(RIGHT(_xlfn.LET(_xlpm.Check,
RIGHT(MID(I577,3,1)+MID(I577,5,1)+MID(I577,7,1)+
                 IF(LEN(MID(I577,2,1)*2)&gt;1,MID(MID(I577,2,1)*2,1,1)+MID(MID(I577,2,1)*2,2,1),MID(I577,2,1)*2)+
                 IF(LEN(MID(I577,4,1)*2)&gt;1,MID(MID(I577,4,1)*2,1,1)+MID(MID(I577,4,1)*2,2,1),MID(I577,4,1)*2)+
                 IF(LEN(MID(I577,6,1)*2)&gt;1,MID(MID(I577,6,1)*2,1,1)+MID(MID(I577,6,1)*2,2,1),MID(I577,6,1)*2)+
                 IF(LEN(MID(I577,8,1)*2)&gt;1,MID(MID(I577,8,1)*2,1,1)+MID(MID(I577,8,1)*2,2,1),MID(I577,8,1)*2),1),
IF(
OR(LEFT(I577,1)="P",LEFT(I577,1)="Q",LEFT(I577,1)="R",LEFT(I577,1)="S",LEFT(I577,1)="W",MID(I5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7" s="38" t="s">
        <v>4830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</row>
    <row r="578" spans="1:27">
      <c r="A578" s="8" t="s">
        <v>49370</v>
      </c>
      <c r="B578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8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77428960N</v>
      </c>
      <c r="F578" s="5" t="s">
        <v>50059</v>
      </c>
      <c r="G578" s="5" t="s">
        <v>50060</v>
      </c>
      <c r="H578" s="5" t="s">
        <v>50057</v>
      </c>
      <c r="I578" s="5" t="s">
        <v>50060</v>
      </c>
      <c r="J578" s="5" t="s">
        <v>48072</v>
      </c>
      <c r="K578" s="5" t="s">
        <v>50061</v>
      </c>
      <c r="L5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8" s="43" t="b">
        <f>IF(FormularioInscripcion[[#This Row],[Tipo DOC]]="NIF Empresa",
IFERROR(UPPER(RIGHT(I578,1))=
UPPER(RIGHT(_xlfn.LET(_xlpm.Check,
RIGHT(MID(I578,3,1)+MID(I578,5,1)+MID(I578,7,1)+
                 IF(LEN(MID(I578,2,1)*2)&gt;1,MID(MID(I578,2,1)*2,1,1)+MID(MID(I578,2,1)*2,2,1),MID(I578,2,1)*2)+
                 IF(LEN(MID(I578,4,1)*2)&gt;1,MID(MID(I578,4,1)*2,1,1)+MID(MID(I578,4,1)*2,2,1),MID(I578,4,1)*2)+
                 IF(LEN(MID(I578,6,1)*2)&gt;1,MID(MID(I578,6,1)*2,1,1)+MID(MID(I578,6,1)*2,2,1),MID(I578,6,1)*2)+
                 IF(LEN(MID(I578,8,1)*2)&gt;1,MID(MID(I578,8,1)*2,1,1)+MID(MID(I578,8,1)*2,2,1),MID(I578,8,1)*2),1),
IF(
OR(LEFT(I578,1)="P",LEFT(I578,1)="Q",LEFT(I578,1)="R",LEFT(I578,1)="S",LEFT(I578,1)="W",MID(I5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8" s="38" t="s">
        <v>27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</row>
    <row r="579" spans="1:27">
      <c r="A579" s="8" t="s">
        <v>49370</v>
      </c>
      <c r="B579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79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29754396D</v>
      </c>
      <c r="F579" s="5" t="s">
        <v>48397</v>
      </c>
      <c r="G579" s="5" t="s">
        <v>48398</v>
      </c>
      <c r="H579" s="5" t="s">
        <v>48411</v>
      </c>
      <c r="I579" s="5" t="s">
        <v>48398</v>
      </c>
      <c r="J579" s="5" t="s">
        <v>48072</v>
      </c>
      <c r="K579" s="5" t="s">
        <v>48400</v>
      </c>
      <c r="L5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79" s="43" t="b">
        <f>IF(FormularioInscripcion[[#This Row],[Tipo DOC]]="NIF Empresa",
IFERROR(UPPER(RIGHT(I579,1))=
UPPER(RIGHT(_xlfn.LET(_xlpm.Check,
RIGHT(MID(I579,3,1)+MID(I579,5,1)+MID(I579,7,1)+
                 IF(LEN(MID(I579,2,1)*2)&gt;1,MID(MID(I579,2,1)*2,1,1)+MID(MID(I579,2,1)*2,2,1),MID(I579,2,1)*2)+
                 IF(LEN(MID(I579,4,1)*2)&gt;1,MID(MID(I579,4,1)*2,1,1)+MID(MID(I579,4,1)*2,2,1),MID(I579,4,1)*2)+
                 IF(LEN(MID(I579,6,1)*2)&gt;1,MID(MID(I579,6,1)*2,1,1)+MID(MID(I579,6,1)*2,2,1),MID(I579,6,1)*2)+
                 IF(LEN(MID(I579,8,1)*2)&gt;1,MID(MID(I579,8,1)*2,1,1)+MID(MID(I579,8,1)*2,2,1),MID(I579,8,1)*2),1),
IF(
OR(LEFT(I579,1)="P",LEFT(I579,1)="Q",LEFT(I579,1)="R",LEFT(I579,1)="S",LEFT(I579,1)="W",MID(I5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79" s="38" t="s">
        <v>27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</row>
    <row r="580" spans="1:27">
      <c r="A580" s="8" t="s">
        <v>49370</v>
      </c>
      <c r="B580" s="11" t="str">
        <f>IF(FormularioInscripcion[[#This Row],[ID_Evento]]="","",INDEX(ActividadesColectivas[],MATCH(FormularioInscripcion[[#This Row],[ID_Evento]],ActividadesColectivas[ID_ActColectiva],0),MATCH(B$5,ActividadesColectivas[#Headers],0)))</f>
        <v>Criptomonedas - Guia de inicio y uso real en las empresas</v>
      </c>
      <c r="C580" s="39">
        <f>IF(FormularioInscripcion[[#This Row],[ID_Evento]]="","",INDEX(ActividadesColectivas[],MATCH(FormularioInscripcion[[#This Row],[ID_Evento]],ActividadesColectivas[ID_ActColectiva],0),MATCH(C$5,ActividadesColectivas[#Headers],0)))</f>
        <v>44707</v>
      </c>
      <c r="D5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526CRION00013_44211746L</v>
      </c>
      <c r="F580" s="5" t="s">
        <v>49864</v>
      </c>
      <c r="G580" s="5" t="s">
        <v>49605</v>
      </c>
      <c r="H580" s="5" t="s">
        <v>50062</v>
      </c>
      <c r="I580" s="5" t="s">
        <v>50063</v>
      </c>
      <c r="J580" s="5" t="s">
        <v>48345</v>
      </c>
      <c r="K580" s="5" t="s">
        <v>49607</v>
      </c>
      <c r="L5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0" s="43" t="b">
        <f>IF(FormularioInscripcion[[#This Row],[Tipo DOC]]="NIF Empresa",
IFERROR(UPPER(RIGHT(I580,1))=
UPPER(RIGHT(_xlfn.LET(_xlpm.Check,
RIGHT(MID(I580,3,1)+MID(I580,5,1)+MID(I580,7,1)+
                 IF(LEN(MID(I580,2,1)*2)&gt;1,MID(MID(I580,2,1)*2,1,1)+MID(MID(I580,2,1)*2,2,1),MID(I580,2,1)*2)+
                 IF(LEN(MID(I580,4,1)*2)&gt;1,MID(MID(I580,4,1)*2,1,1)+MID(MID(I580,4,1)*2,2,1),MID(I580,4,1)*2)+
                 IF(LEN(MID(I580,6,1)*2)&gt;1,MID(MID(I580,6,1)*2,1,1)+MID(MID(I580,6,1)*2,2,1),MID(I580,6,1)*2)+
                 IF(LEN(MID(I580,8,1)*2)&gt;1,MID(MID(I580,8,1)*2,1,1)+MID(MID(I580,8,1)*2,2,1),MID(I580,8,1)*2),1),
IF(
OR(LEFT(I580,1)="P",LEFT(I580,1)="Q",LEFT(I580,1)="R",LEFT(I580,1)="S",LEFT(I580,1)="W",MID(I5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0" s="38" t="s">
        <v>27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</row>
    <row r="581" spans="1:27">
      <c r="A581" s="8" t="s">
        <v>49371</v>
      </c>
      <c r="B581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1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027313</v>
      </c>
      <c r="F581" s="5" t="s">
        <v>50064</v>
      </c>
      <c r="G581" s="5" t="s">
        <v>48497</v>
      </c>
      <c r="H581" s="5" t="s">
        <v>50065</v>
      </c>
      <c r="I581" s="5" t="s">
        <v>48497</v>
      </c>
      <c r="J581" s="5" t="s">
        <v>48072</v>
      </c>
      <c r="K581" s="5" t="s">
        <v>48800</v>
      </c>
      <c r="L5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1" s="43" t="b">
        <f>IF(FormularioInscripcion[[#This Row],[Tipo DOC]]="NIF Empresa",
IFERROR(UPPER(RIGHT(I581,1))=
UPPER(RIGHT(_xlfn.LET(_xlpm.Check,
RIGHT(MID(I581,3,1)+MID(I581,5,1)+MID(I581,7,1)+
                 IF(LEN(MID(I581,2,1)*2)&gt;1,MID(MID(I581,2,1)*2,1,1)+MID(MID(I581,2,1)*2,2,1),MID(I581,2,1)*2)+
                 IF(LEN(MID(I581,4,1)*2)&gt;1,MID(MID(I581,4,1)*2,1,1)+MID(MID(I581,4,1)*2,2,1),MID(I581,4,1)*2)+
                 IF(LEN(MID(I581,6,1)*2)&gt;1,MID(MID(I581,6,1)*2,1,1)+MID(MID(I581,6,1)*2,2,1),MID(I581,6,1)*2)+
                 IF(LEN(MID(I581,8,1)*2)&gt;1,MID(MID(I581,8,1)*2,1,1)+MID(MID(I581,8,1)*2,2,1),MID(I581,8,1)*2),1),
IF(
OR(LEFT(I581,1)="P",LEFT(I581,1)="Q",LEFT(I581,1)="R",LEFT(I581,1)="S",LEFT(I581,1)="W",MID(I5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1" s="38" t="s">
        <v>28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6"/>
      <c r="Z581" s="5"/>
      <c r="AA581" s="5"/>
    </row>
    <row r="582" spans="1:27">
      <c r="A582" s="8" t="s">
        <v>49371</v>
      </c>
      <c r="B582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2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605647</v>
      </c>
      <c r="F582" s="5" t="s">
        <v>50066</v>
      </c>
      <c r="G582" s="5" t="s">
        <v>48539</v>
      </c>
      <c r="H582" s="5" t="s">
        <v>48540</v>
      </c>
      <c r="I582" s="5" t="s">
        <v>48539</v>
      </c>
      <c r="J582" s="5" t="s">
        <v>48072</v>
      </c>
      <c r="K582" s="5" t="s">
        <v>50067</v>
      </c>
      <c r="L5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2" s="43" t="b">
        <f>IF(FormularioInscripcion[[#This Row],[Tipo DOC]]="NIF Empresa",
IFERROR(UPPER(RIGHT(I582,1))=
UPPER(RIGHT(_xlfn.LET(_xlpm.Check,
RIGHT(MID(I582,3,1)+MID(I582,5,1)+MID(I582,7,1)+
                 IF(LEN(MID(I582,2,1)*2)&gt;1,MID(MID(I582,2,1)*2,1,1)+MID(MID(I582,2,1)*2,2,1),MID(I582,2,1)*2)+
                 IF(LEN(MID(I582,4,1)*2)&gt;1,MID(MID(I582,4,1)*2,1,1)+MID(MID(I582,4,1)*2,2,1),MID(I582,4,1)*2)+
                 IF(LEN(MID(I582,6,1)*2)&gt;1,MID(MID(I582,6,1)*2,1,1)+MID(MID(I582,6,1)*2,2,1),MID(I582,6,1)*2)+
                 IF(LEN(MID(I582,8,1)*2)&gt;1,MID(MID(I582,8,1)*2,1,1)+MID(MID(I582,8,1)*2,2,1),MID(I582,8,1)*2),1),
IF(
OR(LEFT(I582,1)="P",LEFT(I582,1)="Q",LEFT(I582,1)="R",LEFT(I582,1)="S",LEFT(I582,1)="W",MID(I5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2" s="38" t="s">
        <v>27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</row>
    <row r="583" spans="1:27">
      <c r="A583" s="8" t="s">
        <v>49371</v>
      </c>
      <c r="B583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3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-21578976</v>
      </c>
      <c r="F583" s="5" t="s">
        <v>49502</v>
      </c>
      <c r="G583" s="5" t="s">
        <v>50068</v>
      </c>
      <c r="H583" s="5" t="s">
        <v>48490</v>
      </c>
      <c r="I583" s="5" t="s">
        <v>48489</v>
      </c>
      <c r="J583" s="5" t="s">
        <v>48072</v>
      </c>
      <c r="K583" s="5" t="s">
        <v>48491</v>
      </c>
      <c r="L5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3" s="43" t="b">
        <f>IF(FormularioInscripcion[[#This Row],[Tipo DOC]]="NIF Empresa",
IFERROR(UPPER(RIGHT(I583,1))=
UPPER(RIGHT(_xlfn.LET(_xlpm.Check,
RIGHT(MID(I583,3,1)+MID(I583,5,1)+MID(I583,7,1)+
                 IF(LEN(MID(I583,2,1)*2)&gt;1,MID(MID(I583,2,1)*2,1,1)+MID(MID(I583,2,1)*2,2,1),MID(I583,2,1)*2)+
                 IF(LEN(MID(I583,4,1)*2)&gt;1,MID(MID(I583,4,1)*2,1,1)+MID(MID(I583,4,1)*2,2,1),MID(I583,4,1)*2)+
                 IF(LEN(MID(I583,6,1)*2)&gt;1,MID(MID(I583,6,1)*2,1,1)+MID(MID(I583,6,1)*2,2,1),MID(I583,6,1)*2)+
                 IF(LEN(MID(I583,8,1)*2)&gt;1,MID(MID(I583,8,1)*2,1,1)+MID(MID(I583,8,1)*2,2,1),MID(I583,8,1)*2),1),
IF(
OR(LEFT(I583,1)="P",LEFT(I583,1)="Q",LEFT(I583,1)="R",LEFT(I583,1)="S",LEFT(I583,1)="W",MID(I5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3" s="38" t="s">
        <v>27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</row>
    <row r="584" spans="1:27">
      <c r="A584" s="8" t="s">
        <v>49371</v>
      </c>
      <c r="B584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4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A21039896</v>
      </c>
      <c r="F584" s="5" t="s">
        <v>50069</v>
      </c>
      <c r="G584" s="5" t="s">
        <v>48671</v>
      </c>
      <c r="H584" s="5" t="s">
        <v>50070</v>
      </c>
      <c r="I584" s="5" t="s">
        <v>48671</v>
      </c>
      <c r="J584" s="5" t="s">
        <v>48072</v>
      </c>
      <c r="K584" s="5" t="s">
        <v>48673</v>
      </c>
      <c r="L5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4" s="43" t="b">
        <f>IF(FormularioInscripcion[[#This Row],[Tipo DOC]]="NIF Empresa",
IFERROR(UPPER(RIGHT(I584,1))=
UPPER(RIGHT(_xlfn.LET(_xlpm.Check,
RIGHT(MID(I584,3,1)+MID(I584,5,1)+MID(I584,7,1)+
                 IF(LEN(MID(I584,2,1)*2)&gt;1,MID(MID(I584,2,1)*2,1,1)+MID(MID(I584,2,1)*2,2,1),MID(I584,2,1)*2)+
                 IF(LEN(MID(I584,4,1)*2)&gt;1,MID(MID(I584,4,1)*2,1,1)+MID(MID(I584,4,1)*2,2,1),MID(I584,4,1)*2)+
                 IF(LEN(MID(I584,6,1)*2)&gt;1,MID(MID(I584,6,1)*2,1,1)+MID(MID(I584,6,1)*2,2,1),MID(I584,6,1)*2)+
                 IF(LEN(MID(I584,8,1)*2)&gt;1,MID(MID(I584,8,1)*2,1,1)+MID(MID(I584,8,1)*2,2,1),MID(I584,8,1)*2),1),
IF(
OR(LEFT(I584,1)="P",LEFT(I584,1)="Q",LEFT(I584,1)="R",LEFT(I584,1)="S",LEFT(I584,1)="W",MID(I5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4" s="38" t="s">
        <v>27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6"/>
      <c r="Z584" s="5"/>
      <c r="AA584" s="5"/>
    </row>
    <row r="585" spans="1:27">
      <c r="A585" s="8" t="s">
        <v>49371</v>
      </c>
      <c r="B585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5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544259</v>
      </c>
      <c r="F585" s="5" t="s">
        <v>48533</v>
      </c>
      <c r="G585" s="5" t="s">
        <v>48189</v>
      </c>
      <c r="H585" s="5" t="s">
        <v>48229</v>
      </c>
      <c r="I585" s="5" t="s">
        <v>48189</v>
      </c>
      <c r="J585" s="5" t="s">
        <v>48072</v>
      </c>
      <c r="K585" s="5" t="s">
        <v>48268</v>
      </c>
      <c r="L5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5" s="43" t="b">
        <f>IF(FormularioInscripcion[[#This Row],[Tipo DOC]]="NIF Empresa",
IFERROR(UPPER(RIGHT(I585,1))=
UPPER(RIGHT(_xlfn.LET(_xlpm.Check,
RIGHT(MID(I585,3,1)+MID(I585,5,1)+MID(I585,7,1)+
                 IF(LEN(MID(I585,2,1)*2)&gt;1,MID(MID(I585,2,1)*2,1,1)+MID(MID(I585,2,1)*2,2,1),MID(I585,2,1)*2)+
                 IF(LEN(MID(I585,4,1)*2)&gt;1,MID(MID(I585,4,1)*2,1,1)+MID(MID(I585,4,1)*2,2,1),MID(I585,4,1)*2)+
                 IF(LEN(MID(I585,6,1)*2)&gt;1,MID(MID(I585,6,1)*2,1,1)+MID(MID(I585,6,1)*2,2,1),MID(I585,6,1)*2)+
                 IF(LEN(MID(I585,8,1)*2)&gt;1,MID(MID(I585,8,1)*2,1,1)+MID(MID(I585,8,1)*2,2,1),MID(I585,8,1)*2),1),
IF(
OR(LEFT(I585,1)="P",LEFT(I585,1)="Q",LEFT(I585,1)="R",LEFT(I585,1)="S",LEFT(I585,1)="W",MID(I5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85" s="38" t="s">
        <v>27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</row>
    <row r="586" spans="1:27">
      <c r="A586" s="8" t="s">
        <v>49371</v>
      </c>
      <c r="B586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6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X6993166q</v>
      </c>
      <c r="F586" s="5" t="s">
        <v>50071</v>
      </c>
      <c r="G586" s="5" t="s">
        <v>50072</v>
      </c>
      <c r="H586" s="5" t="s">
        <v>50073</v>
      </c>
      <c r="I586" s="5" t="s">
        <v>50072</v>
      </c>
      <c r="J586" s="5" t="s">
        <v>48072</v>
      </c>
      <c r="K586" s="5" t="s">
        <v>50074</v>
      </c>
      <c r="L5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86" s="43" t="b">
        <f>IF(FormularioInscripcion[[#This Row],[Tipo DOC]]="NIF Empresa",
IFERROR(UPPER(RIGHT(I586,1))=
UPPER(RIGHT(_xlfn.LET(_xlpm.Check,
RIGHT(MID(I586,3,1)+MID(I586,5,1)+MID(I586,7,1)+
                 IF(LEN(MID(I586,2,1)*2)&gt;1,MID(MID(I586,2,1)*2,1,1)+MID(MID(I586,2,1)*2,2,1),MID(I586,2,1)*2)+
                 IF(LEN(MID(I586,4,1)*2)&gt;1,MID(MID(I586,4,1)*2,1,1)+MID(MID(I586,4,1)*2,2,1),MID(I586,4,1)*2)+
                 IF(LEN(MID(I586,6,1)*2)&gt;1,MID(MID(I586,6,1)*2,1,1)+MID(MID(I586,6,1)*2,2,1),MID(I586,6,1)*2)+
                 IF(LEN(MID(I586,8,1)*2)&gt;1,MID(MID(I586,8,1)*2,1,1)+MID(MID(I586,8,1)*2,2,1),MID(I586,8,1)*2),1),
IF(
OR(LEFT(I586,1)="P",LEFT(I586,1)="Q",LEFT(I586,1)="R",LEFT(I586,1)="S",LEFT(I586,1)="W",MID(I5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86" s="38" t="s">
        <v>27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</row>
    <row r="587" spans="1:27">
      <c r="A587" s="8" t="s">
        <v>49371</v>
      </c>
      <c r="B587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7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Q2173001E</v>
      </c>
      <c r="F587" s="5" t="s">
        <v>49541</v>
      </c>
      <c r="G587" s="5" t="s">
        <v>48822</v>
      </c>
      <c r="H587" s="5" t="s">
        <v>48859</v>
      </c>
      <c r="I587" s="5" t="s">
        <v>48822</v>
      </c>
      <c r="J587" s="5" t="s">
        <v>48072</v>
      </c>
      <c r="K587" s="5" t="s">
        <v>48786</v>
      </c>
      <c r="L5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7" s="43" t="b">
        <f>IF(FormularioInscripcion[[#This Row],[Tipo DOC]]="NIF Empresa",
IFERROR(UPPER(RIGHT(I587,1))=
UPPER(RIGHT(_xlfn.LET(_xlpm.Check,
RIGHT(MID(I587,3,1)+MID(I587,5,1)+MID(I587,7,1)+
                 IF(LEN(MID(I587,2,1)*2)&gt;1,MID(MID(I587,2,1)*2,1,1)+MID(MID(I587,2,1)*2,2,1),MID(I587,2,1)*2)+
                 IF(LEN(MID(I587,4,1)*2)&gt;1,MID(MID(I587,4,1)*2,1,1)+MID(MID(I587,4,1)*2,2,1),MID(I587,4,1)*2)+
                 IF(LEN(MID(I587,6,1)*2)&gt;1,MID(MID(I587,6,1)*2,1,1)+MID(MID(I587,6,1)*2,2,1),MID(I587,6,1)*2)+
                 IF(LEN(MID(I587,8,1)*2)&gt;1,MID(MID(I587,8,1)*2,1,1)+MID(MID(I587,8,1)*2,2,1),MID(I587,8,1)*2),1),
IF(
OR(LEFT(I587,1)="P",LEFT(I587,1)="Q",LEFT(I587,1)="R",LEFT(I587,1)="S",LEFT(I587,1)="W",MID(I5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87" s="38" t="s">
        <v>27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</row>
    <row r="588" spans="1:27">
      <c r="A588" s="8" t="s">
        <v>49371</v>
      </c>
      <c r="B588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8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795202J/B21106588</v>
      </c>
      <c r="F588" s="5" t="s">
        <v>50075</v>
      </c>
      <c r="G588" s="5" t="s">
        <v>50076</v>
      </c>
      <c r="H588" s="5" t="s">
        <v>50077</v>
      </c>
      <c r="I588" s="5" t="s">
        <v>50076</v>
      </c>
      <c r="J588" s="5" t="s">
        <v>48072</v>
      </c>
      <c r="K588" s="5" t="s">
        <v>50078</v>
      </c>
      <c r="L5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88" s="43" t="b">
        <f>IF(FormularioInscripcion[[#This Row],[Tipo DOC]]="NIF Empresa",
IFERROR(UPPER(RIGHT(I588,1))=
UPPER(RIGHT(_xlfn.LET(_xlpm.Check,
RIGHT(MID(I588,3,1)+MID(I588,5,1)+MID(I588,7,1)+
                 IF(LEN(MID(I588,2,1)*2)&gt;1,MID(MID(I588,2,1)*2,1,1)+MID(MID(I588,2,1)*2,2,1),MID(I588,2,1)*2)+
                 IF(LEN(MID(I588,4,1)*2)&gt;1,MID(MID(I588,4,1)*2,1,1)+MID(MID(I588,4,1)*2,2,1),MID(I588,4,1)*2)+
                 IF(LEN(MID(I588,6,1)*2)&gt;1,MID(MID(I588,6,1)*2,1,1)+MID(MID(I588,6,1)*2,2,1),MID(I588,6,1)*2)+
                 IF(LEN(MID(I588,8,1)*2)&gt;1,MID(MID(I588,8,1)*2,1,1)+MID(MID(I588,8,1)*2,2,1),MID(I588,8,1)*2),1),
IF(
OR(LEFT(I588,1)="P",LEFT(I588,1)="Q",LEFT(I588,1)="R",LEFT(I588,1)="S",LEFT(I588,1)="W",MID(I5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88" s="38" t="s">
        <v>27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</row>
    <row r="589" spans="1:27">
      <c r="A589" s="8" t="s">
        <v>49371</v>
      </c>
      <c r="B589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89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437755d</v>
      </c>
      <c r="F589" s="5" t="s">
        <v>48165</v>
      </c>
      <c r="G589" s="5" t="s">
        <v>48207</v>
      </c>
      <c r="H589" s="5" t="s">
        <v>49881</v>
      </c>
      <c r="I589" s="5" t="s">
        <v>48207</v>
      </c>
      <c r="J589" s="5" t="s">
        <v>48072</v>
      </c>
      <c r="K589" s="5" t="s">
        <v>48287</v>
      </c>
      <c r="L5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89" s="43" t="b">
        <f>IF(FormularioInscripcion[[#This Row],[Tipo DOC]]="NIF Empresa",
IFERROR(UPPER(RIGHT(I589,1))=
UPPER(RIGHT(_xlfn.LET(_xlpm.Check,
RIGHT(MID(I589,3,1)+MID(I589,5,1)+MID(I589,7,1)+
                 IF(LEN(MID(I589,2,1)*2)&gt;1,MID(MID(I589,2,1)*2,1,1)+MID(MID(I589,2,1)*2,2,1),MID(I589,2,1)*2)+
                 IF(LEN(MID(I589,4,1)*2)&gt;1,MID(MID(I589,4,1)*2,1,1)+MID(MID(I589,4,1)*2,2,1),MID(I589,4,1)*2)+
                 IF(LEN(MID(I589,6,1)*2)&gt;1,MID(MID(I589,6,1)*2,1,1)+MID(MID(I589,6,1)*2,2,1),MID(I589,6,1)*2)+
                 IF(LEN(MID(I589,8,1)*2)&gt;1,MID(MID(I589,8,1)*2,1,1)+MID(MID(I589,8,1)*2,2,1),MID(I589,8,1)*2),1),
IF(
OR(LEFT(I589,1)="P",LEFT(I589,1)="Q",LEFT(I589,1)="R",LEFT(I589,1)="S",LEFT(I589,1)="W",MID(I5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89" s="38" t="s">
        <v>27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6"/>
      <c r="Z589" s="5"/>
      <c r="AA589" s="5"/>
    </row>
    <row r="590" spans="1:27">
      <c r="A590" s="8" t="s">
        <v>49371</v>
      </c>
      <c r="B590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0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799369v</v>
      </c>
      <c r="F590" s="5" t="s">
        <v>48143</v>
      </c>
      <c r="G590" s="5" t="s">
        <v>48401</v>
      </c>
      <c r="H590" s="5" t="s">
        <v>48225</v>
      </c>
      <c r="I590" s="5" t="s">
        <v>48401</v>
      </c>
      <c r="J590" s="5" t="s">
        <v>48072</v>
      </c>
      <c r="K590" s="5" t="s">
        <v>48264</v>
      </c>
      <c r="L5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0" s="43" t="b">
        <f>IF(FormularioInscripcion[[#This Row],[Tipo DOC]]="NIF Empresa",
IFERROR(UPPER(RIGHT(I590,1))=
UPPER(RIGHT(_xlfn.LET(_xlpm.Check,
RIGHT(MID(I590,3,1)+MID(I590,5,1)+MID(I590,7,1)+
                 IF(LEN(MID(I590,2,1)*2)&gt;1,MID(MID(I590,2,1)*2,1,1)+MID(MID(I590,2,1)*2,2,1),MID(I590,2,1)*2)+
                 IF(LEN(MID(I590,4,1)*2)&gt;1,MID(MID(I590,4,1)*2,1,1)+MID(MID(I590,4,1)*2,2,1),MID(I590,4,1)*2)+
                 IF(LEN(MID(I590,6,1)*2)&gt;1,MID(MID(I590,6,1)*2,1,1)+MID(MID(I590,6,1)*2,2,1),MID(I590,6,1)*2)+
                 IF(LEN(MID(I590,8,1)*2)&gt;1,MID(MID(I590,8,1)*2,1,1)+MID(MID(I590,8,1)*2,2,1),MID(I590,8,1)*2),1),
IF(
OR(LEFT(I590,1)="P",LEFT(I590,1)="Q",LEFT(I590,1)="R",LEFT(I590,1)="S",LEFT(I590,1)="W",MID(I5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0" s="38" t="s">
        <v>27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</row>
    <row r="591" spans="1:27">
      <c r="A591" s="8" t="s">
        <v>49371</v>
      </c>
      <c r="B591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1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754396d</v>
      </c>
      <c r="F591" s="5" t="s">
        <v>48397</v>
      </c>
      <c r="G591" s="5" t="s">
        <v>50079</v>
      </c>
      <c r="H591" s="5" t="s">
        <v>49725</v>
      </c>
      <c r="I591" s="5" t="s">
        <v>50079</v>
      </c>
      <c r="J591" s="5" t="s">
        <v>48072</v>
      </c>
      <c r="K591" s="5" t="s">
        <v>48400</v>
      </c>
      <c r="L5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1" s="43" t="b">
        <f>IF(FormularioInscripcion[[#This Row],[Tipo DOC]]="NIF Empresa",
IFERROR(UPPER(RIGHT(I591,1))=
UPPER(RIGHT(_xlfn.LET(_xlpm.Check,
RIGHT(MID(I591,3,1)+MID(I591,5,1)+MID(I591,7,1)+
                 IF(LEN(MID(I591,2,1)*2)&gt;1,MID(MID(I591,2,1)*2,1,1)+MID(MID(I591,2,1)*2,2,1),MID(I591,2,1)*2)+
                 IF(LEN(MID(I591,4,1)*2)&gt;1,MID(MID(I591,4,1)*2,1,1)+MID(MID(I591,4,1)*2,2,1),MID(I591,4,1)*2)+
                 IF(LEN(MID(I591,6,1)*2)&gt;1,MID(MID(I591,6,1)*2,1,1)+MID(MID(I591,6,1)*2,2,1),MID(I591,6,1)*2)+
                 IF(LEN(MID(I591,8,1)*2)&gt;1,MID(MID(I591,8,1)*2,1,1)+MID(MID(I591,8,1)*2,2,1),MID(I591,8,1)*2),1),
IF(
OR(LEFT(I591,1)="P",LEFT(I591,1)="Q",LEFT(I591,1)="R",LEFT(I591,1)="S",LEFT(I591,1)="W",MID(I5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1" s="38" t="s">
        <v>27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</row>
    <row r="592" spans="1:27">
      <c r="A592" s="8" t="s">
        <v>49371</v>
      </c>
      <c r="B592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2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055220X</v>
      </c>
      <c r="F592" s="5" t="s">
        <v>48405</v>
      </c>
      <c r="G592" s="5" t="s">
        <v>48406</v>
      </c>
      <c r="H592" s="5" t="s">
        <v>49616</v>
      </c>
      <c r="I592" s="5" t="s">
        <v>48406</v>
      </c>
      <c r="J592" s="5" t="s">
        <v>48072</v>
      </c>
      <c r="K592" s="5" t="s">
        <v>50080</v>
      </c>
      <c r="L5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2" s="43" t="b">
        <f>IF(FormularioInscripcion[[#This Row],[Tipo DOC]]="NIF Empresa",
IFERROR(UPPER(RIGHT(I592,1))=
UPPER(RIGHT(_xlfn.LET(_xlpm.Check,
RIGHT(MID(I592,3,1)+MID(I592,5,1)+MID(I592,7,1)+
                 IF(LEN(MID(I592,2,1)*2)&gt;1,MID(MID(I592,2,1)*2,1,1)+MID(MID(I592,2,1)*2,2,1),MID(I592,2,1)*2)+
                 IF(LEN(MID(I592,4,1)*2)&gt;1,MID(MID(I592,4,1)*2,1,1)+MID(MID(I592,4,1)*2,2,1),MID(I592,4,1)*2)+
                 IF(LEN(MID(I592,6,1)*2)&gt;1,MID(MID(I592,6,1)*2,1,1)+MID(MID(I592,6,1)*2,2,1),MID(I592,6,1)*2)+
                 IF(LEN(MID(I592,8,1)*2)&gt;1,MID(MID(I592,8,1)*2,1,1)+MID(MID(I592,8,1)*2,2,1),MID(I592,8,1)*2),1),
IF(
OR(LEFT(I592,1)="P",LEFT(I592,1)="Q",LEFT(I592,1)="R",LEFT(I592,1)="S",LEFT(I592,1)="W",MID(I5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2" s="38" t="s">
        <v>27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</row>
    <row r="593" spans="1:27">
      <c r="A593" s="8" t="s">
        <v>49371</v>
      </c>
      <c r="B593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3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770460L</v>
      </c>
      <c r="F593" s="5" t="s">
        <v>48460</v>
      </c>
      <c r="G593" s="5" t="s">
        <v>48461</v>
      </c>
      <c r="H593" s="5" t="s">
        <v>48225</v>
      </c>
      <c r="I593" s="5" t="s">
        <v>48461</v>
      </c>
      <c r="J593" s="5" t="s">
        <v>48072</v>
      </c>
      <c r="K593" s="5" t="s">
        <v>48463</v>
      </c>
      <c r="L5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3" s="43" t="b">
        <f>IF(FormularioInscripcion[[#This Row],[Tipo DOC]]="NIF Empresa",
IFERROR(UPPER(RIGHT(I593,1))=
UPPER(RIGHT(_xlfn.LET(_xlpm.Check,
RIGHT(MID(I593,3,1)+MID(I593,5,1)+MID(I593,7,1)+
                 IF(LEN(MID(I593,2,1)*2)&gt;1,MID(MID(I593,2,1)*2,1,1)+MID(MID(I593,2,1)*2,2,1),MID(I593,2,1)*2)+
                 IF(LEN(MID(I593,4,1)*2)&gt;1,MID(MID(I593,4,1)*2,1,1)+MID(MID(I593,4,1)*2,2,1),MID(I593,4,1)*2)+
                 IF(LEN(MID(I593,6,1)*2)&gt;1,MID(MID(I593,6,1)*2,1,1)+MID(MID(I593,6,1)*2,2,1),MID(I593,6,1)*2)+
                 IF(LEN(MID(I593,8,1)*2)&gt;1,MID(MID(I593,8,1)*2,1,1)+MID(MID(I593,8,1)*2,2,1),MID(I593,8,1)*2),1),
IF(
OR(LEFT(I593,1)="P",LEFT(I593,1)="Q",LEFT(I593,1)="R",LEFT(I593,1)="S",LEFT(I593,1)="W",MID(I5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3" s="38" t="s">
        <v>27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</row>
    <row r="594" spans="1:27">
      <c r="A594" s="8" t="s">
        <v>49371</v>
      </c>
      <c r="B594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4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367529</v>
      </c>
      <c r="F594" s="5" t="s">
        <v>50081</v>
      </c>
      <c r="G594" s="5" t="s">
        <v>49385</v>
      </c>
      <c r="H594" s="5" t="s">
        <v>49386</v>
      </c>
      <c r="I594" s="5" t="s">
        <v>49385</v>
      </c>
      <c r="J594" s="5" t="s">
        <v>48072</v>
      </c>
      <c r="K594" s="5" t="s">
        <v>49387</v>
      </c>
      <c r="L5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94" s="43" t="b">
        <f>IF(FormularioInscripcion[[#This Row],[Tipo DOC]]="NIF Empresa",
IFERROR(UPPER(RIGHT(I594,1))=
UPPER(RIGHT(_xlfn.LET(_xlpm.Check,
RIGHT(MID(I594,3,1)+MID(I594,5,1)+MID(I594,7,1)+
                 IF(LEN(MID(I594,2,1)*2)&gt;1,MID(MID(I594,2,1)*2,1,1)+MID(MID(I594,2,1)*2,2,1),MID(I594,2,1)*2)+
                 IF(LEN(MID(I594,4,1)*2)&gt;1,MID(MID(I594,4,1)*2,1,1)+MID(MID(I594,4,1)*2,2,1),MID(I594,4,1)*2)+
                 IF(LEN(MID(I594,6,1)*2)&gt;1,MID(MID(I594,6,1)*2,1,1)+MID(MID(I594,6,1)*2,2,1),MID(I594,6,1)*2)+
                 IF(LEN(MID(I594,8,1)*2)&gt;1,MID(MID(I594,8,1)*2,1,1)+MID(MID(I594,8,1)*2,2,1),MID(I594,8,1)*2),1),
IF(
OR(LEFT(I594,1)="P",LEFT(I594,1)="Q",LEFT(I594,1)="R",LEFT(I594,1)="S",LEFT(I594,1)="W",MID(I5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94" s="38" t="s">
        <v>27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6"/>
      <c r="Z594" s="5"/>
      <c r="AA594" s="5"/>
    </row>
    <row r="595" spans="1:27">
      <c r="A595" s="8" t="s">
        <v>49371</v>
      </c>
      <c r="B595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5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482120</v>
      </c>
      <c r="F595" s="5" t="s">
        <v>48544</v>
      </c>
      <c r="G595" s="5" t="s">
        <v>48484</v>
      </c>
      <c r="H595" s="5" t="s">
        <v>48485</v>
      </c>
      <c r="I595" s="5" t="s">
        <v>48484</v>
      </c>
      <c r="J595" s="5" t="s">
        <v>48072</v>
      </c>
      <c r="K595" s="5" t="s">
        <v>48486</v>
      </c>
      <c r="L5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95" s="43" t="b">
        <f>IF(FormularioInscripcion[[#This Row],[Tipo DOC]]="NIF Empresa",
IFERROR(UPPER(RIGHT(I595,1))=
UPPER(RIGHT(_xlfn.LET(_xlpm.Check,
RIGHT(MID(I595,3,1)+MID(I595,5,1)+MID(I595,7,1)+
                 IF(LEN(MID(I595,2,1)*2)&gt;1,MID(MID(I595,2,1)*2,1,1)+MID(MID(I595,2,1)*2,2,1),MID(I595,2,1)*2)+
                 IF(LEN(MID(I595,4,1)*2)&gt;1,MID(MID(I595,4,1)*2,1,1)+MID(MID(I595,4,1)*2,2,1),MID(I595,4,1)*2)+
                 IF(LEN(MID(I595,6,1)*2)&gt;1,MID(MID(I595,6,1)*2,1,1)+MID(MID(I595,6,1)*2,2,1),MID(I595,6,1)*2)+
                 IF(LEN(MID(I595,8,1)*2)&gt;1,MID(MID(I595,8,1)*2,1,1)+MID(MID(I595,8,1)*2,2,1),MID(I595,8,1)*2),1),
IF(
OR(LEFT(I595,1)="P",LEFT(I595,1)="Q",LEFT(I595,1)="R",LEFT(I595,1)="S",LEFT(I595,1)="W",MID(I5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95" s="38" t="s">
        <v>27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</row>
    <row r="596" spans="1:27">
      <c r="A596" s="8" t="s">
        <v>49371</v>
      </c>
      <c r="B596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6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44203304h</v>
      </c>
      <c r="F596" s="5" t="s">
        <v>49394</v>
      </c>
      <c r="G596" s="5" t="s">
        <v>50082</v>
      </c>
      <c r="H596" s="5" t="s">
        <v>48225</v>
      </c>
      <c r="I596" s="5" t="s">
        <v>50082</v>
      </c>
      <c r="J596" s="5" t="s">
        <v>48072</v>
      </c>
      <c r="K596" s="5" t="s">
        <v>48379</v>
      </c>
      <c r="L5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6" s="43" t="b">
        <f>IF(FormularioInscripcion[[#This Row],[Tipo DOC]]="NIF Empresa",
IFERROR(UPPER(RIGHT(I596,1))=
UPPER(RIGHT(_xlfn.LET(_xlpm.Check,
RIGHT(MID(I596,3,1)+MID(I596,5,1)+MID(I596,7,1)+
                 IF(LEN(MID(I596,2,1)*2)&gt;1,MID(MID(I596,2,1)*2,1,1)+MID(MID(I596,2,1)*2,2,1),MID(I596,2,1)*2)+
                 IF(LEN(MID(I596,4,1)*2)&gt;1,MID(MID(I596,4,1)*2,1,1)+MID(MID(I596,4,1)*2,2,1),MID(I596,4,1)*2)+
                 IF(LEN(MID(I596,6,1)*2)&gt;1,MID(MID(I596,6,1)*2,1,1)+MID(MID(I596,6,1)*2,2,1),MID(I596,6,1)*2)+
                 IF(LEN(MID(I596,8,1)*2)&gt;1,MID(MID(I596,8,1)*2,1,1)+MID(MID(I596,8,1)*2,2,1),MID(I596,8,1)*2),1),
IF(
OR(LEFT(I596,1)="P",LEFT(I596,1)="Q",LEFT(I596,1)="R",LEFT(I596,1)="S",LEFT(I596,1)="W",MID(I5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6" s="38" t="s">
        <v>27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</row>
    <row r="597" spans="1:27">
      <c r="A597" s="8" t="s">
        <v>49371</v>
      </c>
      <c r="B597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7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75545844K</v>
      </c>
      <c r="F597" s="5" t="s">
        <v>50083</v>
      </c>
      <c r="G597" s="5" t="s">
        <v>50052</v>
      </c>
      <c r="H597" s="5" t="s">
        <v>50084</v>
      </c>
      <c r="I597" s="5" t="s">
        <v>50052</v>
      </c>
      <c r="J597" s="5" t="s">
        <v>48072</v>
      </c>
      <c r="K597" s="5" t="s">
        <v>50054</v>
      </c>
      <c r="L5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597" s="43" t="b">
        <f>IF(FormularioInscripcion[[#This Row],[Tipo DOC]]="NIF Empresa",
IFERROR(UPPER(RIGHT(I597,1))=
UPPER(RIGHT(_xlfn.LET(_xlpm.Check,
RIGHT(MID(I597,3,1)+MID(I597,5,1)+MID(I597,7,1)+
                 IF(LEN(MID(I597,2,1)*2)&gt;1,MID(MID(I597,2,1)*2,1,1)+MID(MID(I597,2,1)*2,2,1),MID(I597,2,1)*2)+
                 IF(LEN(MID(I597,4,1)*2)&gt;1,MID(MID(I597,4,1)*2,1,1)+MID(MID(I597,4,1)*2,2,1),MID(I597,4,1)*2)+
                 IF(LEN(MID(I597,6,1)*2)&gt;1,MID(MID(I597,6,1)*2,1,1)+MID(MID(I597,6,1)*2,2,1),MID(I597,6,1)*2)+
                 IF(LEN(MID(I597,8,1)*2)&gt;1,MID(MID(I597,8,1)*2,1,1)+MID(MID(I597,8,1)*2,2,1),MID(I597,8,1)*2),1),
IF(
OR(LEFT(I597,1)="P",LEFT(I597,1)="Q",LEFT(I597,1)="R",LEFT(I597,1)="S",LEFT(I597,1)="W",MID(I5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597" s="38" t="s">
        <v>27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</row>
    <row r="598" spans="1:27">
      <c r="A598" s="8" t="s">
        <v>49371</v>
      </c>
      <c r="B598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8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G21516901</v>
      </c>
      <c r="F598" s="5" t="s">
        <v>50085</v>
      </c>
      <c r="G598" s="5" t="s">
        <v>50086</v>
      </c>
      <c r="H598" s="5" t="s">
        <v>49590</v>
      </c>
      <c r="I598" s="5" t="s">
        <v>50086</v>
      </c>
      <c r="J598" s="5" t="s">
        <v>48072</v>
      </c>
      <c r="K598" s="5" t="s">
        <v>49591</v>
      </c>
      <c r="L5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98" s="43" t="b">
        <f>IF(FormularioInscripcion[[#This Row],[Tipo DOC]]="NIF Empresa",
IFERROR(UPPER(RIGHT(I598,1))=
UPPER(RIGHT(_xlfn.LET(_xlpm.Check,
RIGHT(MID(I598,3,1)+MID(I598,5,1)+MID(I598,7,1)+
                 IF(LEN(MID(I598,2,1)*2)&gt;1,MID(MID(I598,2,1)*2,1,1)+MID(MID(I598,2,1)*2,2,1),MID(I598,2,1)*2)+
                 IF(LEN(MID(I598,4,1)*2)&gt;1,MID(MID(I598,4,1)*2,1,1)+MID(MID(I598,4,1)*2,2,1),MID(I598,4,1)*2)+
                 IF(LEN(MID(I598,6,1)*2)&gt;1,MID(MID(I598,6,1)*2,1,1)+MID(MID(I598,6,1)*2,2,1),MID(I598,6,1)*2)+
                 IF(LEN(MID(I598,8,1)*2)&gt;1,MID(MID(I598,8,1)*2,1,1)+MID(MID(I598,8,1)*2,2,1),MID(I598,8,1)*2),1),
IF(
OR(LEFT(I598,1)="P",LEFT(I598,1)="Q",LEFT(I598,1)="R",LEFT(I598,1)="S",LEFT(I598,1)="W",MID(I5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98" s="38" t="s">
        <v>27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</row>
    <row r="599" spans="1:27">
      <c r="A599" s="8" t="s">
        <v>49371</v>
      </c>
      <c r="B599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599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5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5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01798339</v>
      </c>
      <c r="F599" s="5" t="s">
        <v>50036</v>
      </c>
      <c r="G599" s="5" t="s">
        <v>50037</v>
      </c>
      <c r="H599" s="5" t="s">
        <v>50087</v>
      </c>
      <c r="I599" s="5" t="s">
        <v>50037</v>
      </c>
      <c r="J599" s="5" t="s">
        <v>48072</v>
      </c>
      <c r="K599" s="5" t="s">
        <v>50039</v>
      </c>
      <c r="L5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599" s="43" t="b">
        <f>IF(FormularioInscripcion[[#This Row],[Tipo DOC]]="NIF Empresa",
IFERROR(UPPER(RIGHT(I599,1))=
UPPER(RIGHT(_xlfn.LET(_xlpm.Check,
RIGHT(MID(I599,3,1)+MID(I599,5,1)+MID(I599,7,1)+
                 IF(LEN(MID(I599,2,1)*2)&gt;1,MID(MID(I599,2,1)*2,1,1)+MID(MID(I599,2,1)*2,2,1),MID(I599,2,1)*2)+
                 IF(LEN(MID(I599,4,1)*2)&gt;1,MID(MID(I599,4,1)*2,1,1)+MID(MID(I599,4,1)*2,2,1),MID(I599,4,1)*2)+
                 IF(LEN(MID(I599,6,1)*2)&gt;1,MID(MID(I599,6,1)*2,1,1)+MID(MID(I599,6,1)*2,2,1),MID(I599,6,1)*2)+
                 IF(LEN(MID(I599,8,1)*2)&gt;1,MID(MID(I599,8,1)*2,1,1)+MID(MID(I599,8,1)*2,2,1),MID(I599,8,1)*2),1),
IF(
OR(LEFT(I599,1)="P",LEFT(I599,1)="Q",LEFT(I599,1)="R",LEFT(I599,1)="S",LEFT(I599,1)="W",MID(I5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599" s="38" t="s">
        <v>27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</row>
    <row r="600" spans="1:27">
      <c r="A600" s="8" t="s">
        <v>49371</v>
      </c>
      <c r="B600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600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6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346226</v>
      </c>
      <c r="F600" s="5" t="s">
        <v>50088</v>
      </c>
      <c r="G600" s="5" t="s">
        <v>49431</v>
      </c>
      <c r="H600" s="5" t="s">
        <v>48745</v>
      </c>
      <c r="I600" s="5" t="s">
        <v>49431</v>
      </c>
      <c r="J600" s="5" t="s">
        <v>48072</v>
      </c>
      <c r="K600" s="5" t="s">
        <v>48751</v>
      </c>
      <c r="L6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00" s="43" t="b">
        <f>IF(FormularioInscripcion[[#This Row],[Tipo DOC]]="NIF Empresa",
IFERROR(UPPER(RIGHT(I600,1))=
UPPER(RIGHT(_xlfn.LET(_xlpm.Check,
RIGHT(MID(I600,3,1)+MID(I600,5,1)+MID(I600,7,1)+
                 IF(LEN(MID(I600,2,1)*2)&gt;1,MID(MID(I600,2,1)*2,1,1)+MID(MID(I600,2,1)*2,2,1),MID(I600,2,1)*2)+
                 IF(LEN(MID(I600,4,1)*2)&gt;1,MID(MID(I600,4,1)*2,1,1)+MID(MID(I600,4,1)*2,2,1),MID(I600,4,1)*2)+
                 IF(LEN(MID(I600,6,1)*2)&gt;1,MID(MID(I600,6,1)*2,1,1)+MID(MID(I600,6,1)*2,2,1),MID(I600,6,1)*2)+
                 IF(LEN(MID(I600,8,1)*2)&gt;1,MID(MID(I600,8,1)*2,1,1)+MID(MID(I600,8,1)*2,2,1),MID(I600,8,1)*2),1),
IF(
OR(LEFT(I600,1)="P",LEFT(I600,1)="Q",LEFT(I600,1)="R",LEFT(I600,1)="S",LEFT(I600,1)="W",MID(I6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00" s="38" t="s">
        <v>27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</row>
    <row r="601" spans="1:27">
      <c r="A601" s="8" t="s">
        <v>49371</v>
      </c>
      <c r="B601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601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6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492616</v>
      </c>
      <c r="F601" s="5" t="s">
        <v>50089</v>
      </c>
      <c r="G601" s="5" t="s">
        <v>50090</v>
      </c>
      <c r="H601" s="5" t="s">
        <v>50091</v>
      </c>
      <c r="I601" s="5" t="s">
        <v>50090</v>
      </c>
      <c r="J601" s="5" t="s">
        <v>48072</v>
      </c>
      <c r="K601" s="5" t="s">
        <v>50092</v>
      </c>
      <c r="L6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01" s="43" t="b">
        <f>IF(FormularioInscripcion[[#This Row],[Tipo DOC]]="NIF Empresa",
IFERROR(UPPER(RIGHT(I601,1))=
UPPER(RIGHT(_xlfn.LET(_xlpm.Check,
RIGHT(MID(I601,3,1)+MID(I601,5,1)+MID(I601,7,1)+
                 IF(LEN(MID(I601,2,1)*2)&gt;1,MID(MID(I601,2,1)*2,1,1)+MID(MID(I601,2,1)*2,2,1),MID(I601,2,1)*2)+
                 IF(LEN(MID(I601,4,1)*2)&gt;1,MID(MID(I601,4,1)*2,1,1)+MID(MID(I601,4,1)*2,2,1),MID(I601,4,1)*2)+
                 IF(LEN(MID(I601,6,1)*2)&gt;1,MID(MID(I601,6,1)*2,1,1)+MID(MID(I601,6,1)*2,2,1),MID(I601,6,1)*2)+
                 IF(LEN(MID(I601,8,1)*2)&gt;1,MID(MID(I601,8,1)*2,1,1)+MID(MID(I601,8,1)*2,2,1),MID(I601,8,1)*2),1),
IF(
OR(LEFT(I601,1)="P",LEFT(I601,1)="Q",LEFT(I601,1)="R",LEFT(I601,1)="S",LEFT(I601,1)="W",MID(I6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01" s="38" t="s">
        <v>27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</row>
    <row r="602" spans="1:27">
      <c r="A602" s="8" t="s">
        <v>49371</v>
      </c>
      <c r="B602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602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6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B21387931</v>
      </c>
      <c r="F602" s="5" t="s">
        <v>50093</v>
      </c>
      <c r="G602" s="5" t="s">
        <v>50094</v>
      </c>
      <c r="H602" s="5" t="s">
        <v>50095</v>
      </c>
      <c r="I602" s="5" t="s">
        <v>50094</v>
      </c>
      <c r="J602" s="5" t="s">
        <v>48072</v>
      </c>
      <c r="K602" s="5" t="s">
        <v>50096</v>
      </c>
      <c r="L6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02" s="43" t="b">
        <f>IF(FormularioInscripcion[[#This Row],[Tipo DOC]]="NIF Empresa",
IFERROR(UPPER(RIGHT(I602,1))=
UPPER(RIGHT(_xlfn.LET(_xlpm.Check,
RIGHT(MID(I602,3,1)+MID(I602,5,1)+MID(I602,7,1)+
                 IF(LEN(MID(I602,2,1)*2)&gt;1,MID(MID(I602,2,1)*2,1,1)+MID(MID(I602,2,1)*2,2,1),MID(I602,2,1)*2)+
                 IF(LEN(MID(I602,4,1)*2)&gt;1,MID(MID(I602,4,1)*2,1,1)+MID(MID(I602,4,1)*2,2,1),MID(I602,4,1)*2)+
                 IF(LEN(MID(I602,6,1)*2)&gt;1,MID(MID(I602,6,1)*2,1,1)+MID(MID(I602,6,1)*2,2,1),MID(I602,6,1)*2)+
                 IF(LEN(MID(I602,8,1)*2)&gt;1,MID(MID(I602,8,1)*2,1,1)+MID(MID(I602,8,1)*2,2,1),MID(I602,8,1)*2),1),
IF(
OR(LEFT(I602,1)="P",LEFT(I602,1)="Q",LEFT(I602,1)="R",LEFT(I602,1)="S",LEFT(I602,1)="W",MID(I6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02" s="38" t="s">
        <v>27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</row>
    <row r="603" spans="1:27">
      <c r="A603" s="8" t="s">
        <v>49371</v>
      </c>
      <c r="B603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603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6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29796813z</v>
      </c>
      <c r="F603" s="5" t="s">
        <v>49460</v>
      </c>
      <c r="G603" s="5" t="s">
        <v>48847</v>
      </c>
      <c r="H603" s="5" t="s">
        <v>50097</v>
      </c>
      <c r="I603" s="5" t="s">
        <v>48847</v>
      </c>
      <c r="J603" s="5" t="s">
        <v>48072</v>
      </c>
      <c r="K603" s="5" t="s">
        <v>48812</v>
      </c>
      <c r="L6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3" s="43" t="str">
        <f>IF(FormularioInscripcion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03" s="38" t="s">
        <v>27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6"/>
      <c r="Z603" s="5"/>
      <c r="AA603" s="5"/>
    </row>
    <row r="604" spans="1:27">
      <c r="A604" s="8" t="s">
        <v>49371</v>
      </c>
      <c r="B604" s="11" t="str">
        <f>IF(FormularioInscripcion[[#This Row],[ID_Evento]]="","",INDEX(ActividadesColectivas[],MATCH(FormularioInscripcion[[#This Row],[ID_Evento]],ActividadesColectivas[ID_ActColectiva],0),MATCH(B$5,ActividadesColectivas[#Headers],0)))</f>
        <v>Herramientas de firma digital y tramites en sede electronicas</v>
      </c>
      <c r="C604" s="39">
        <f>IF(FormularioInscripcion[[#This Row],[ID_Evento]]="","",INDEX(ActividadesColectivas[],MATCH(FormularioInscripcion[[#This Row],[ID_Evento]],ActividadesColectivas[ID_ActColectiva],0),MATCH(C$5,ActividadesColectivas[#Headers],0)))</f>
        <v>44721</v>
      </c>
      <c r="D6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09HERON00014_f21291331</v>
      </c>
      <c r="F604" s="5" t="s">
        <v>48137</v>
      </c>
      <c r="G604" s="5" t="s">
        <v>49580</v>
      </c>
      <c r="H604" s="5" t="s">
        <v>48219</v>
      </c>
      <c r="I604" s="5" t="s">
        <v>49580</v>
      </c>
      <c r="J604" s="5" t="s">
        <v>48072</v>
      </c>
      <c r="K604" s="5" t="s">
        <v>48258</v>
      </c>
      <c r="L6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04" s="43" t="b">
        <f>IF(FormularioInscripcion[[#This Row],[Tipo DOC]]="NIF Empresa",
IFERROR(UPPER(RIGHT(I603,1))=
UPPER(RIGHT(_xlfn.LET(_xlpm.Check,
RIGHT(MID(I603,3,1)+MID(I603,5,1)+MID(I603,7,1)+
                 IF(LEN(MID(I603,2,1)*2)&gt;1,MID(MID(I603,2,1)*2,1,1)+MID(MID(I603,2,1)*2,2,1),MID(I603,2,1)*2)+
                 IF(LEN(MID(I603,4,1)*2)&gt;1,MID(MID(I603,4,1)*2,1,1)+MID(MID(I603,4,1)*2,2,1),MID(I603,4,1)*2)+
                 IF(LEN(MID(I603,6,1)*2)&gt;1,MID(MID(I603,6,1)*2,1,1)+MID(MID(I603,6,1)*2,2,1),MID(I603,6,1)*2)+
                 IF(LEN(MID(I603,8,1)*2)&gt;1,MID(MID(I603,8,1)*2,1,1)+MID(MID(I603,8,1)*2,2,1),MID(I603,8,1)*2),1),
IF(
OR(LEFT(I603,1)="P",LEFT(I603,1)="Q",LEFT(I603,1)="R",LEFT(I603,1)="S",LEFT(I603,1)="W",MID(I6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4" s="38" t="s">
        <v>27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6"/>
      <c r="Z604" s="5"/>
      <c r="AA604" s="5"/>
    </row>
    <row r="605" spans="1:27">
      <c r="A605" s="8" t="s">
        <v>49372</v>
      </c>
      <c r="B605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05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9236244Y</v>
      </c>
      <c r="F605" s="5" t="s">
        <v>49543</v>
      </c>
      <c r="G605" s="5" t="s">
        <v>49544</v>
      </c>
      <c r="H605" s="5" t="s">
        <v>49545</v>
      </c>
      <c r="I605" s="5" t="s">
        <v>49544</v>
      </c>
      <c r="J605" s="5" t="s">
        <v>48072</v>
      </c>
      <c r="K605" s="5" t="s">
        <v>48782</v>
      </c>
      <c r="L6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5" s="43" t="b">
        <f>IF(FormularioInscripcion[[#This Row],[Tipo DOC]]="NIF Empresa",
IFERROR(UPPER(RIGHT(I604,1))=
UPPER(RIGHT(_xlfn.LET(_xlpm.Check,
RIGHT(MID(I604,3,1)+MID(I604,5,1)+MID(I604,7,1)+
                 IF(LEN(MID(I604,2,1)*2)&gt;1,MID(MID(I604,2,1)*2,1,1)+MID(MID(I604,2,1)*2,2,1),MID(I604,2,1)*2)+
                 IF(LEN(MID(I604,4,1)*2)&gt;1,MID(MID(I604,4,1)*2,1,1)+MID(MID(I604,4,1)*2,2,1),MID(I604,4,1)*2)+
                 IF(LEN(MID(I604,6,1)*2)&gt;1,MID(MID(I604,6,1)*2,1,1)+MID(MID(I604,6,1)*2,2,1),MID(I604,6,1)*2)+
                 IF(LEN(MID(I604,8,1)*2)&gt;1,MID(MID(I604,8,1)*2,1,1)+MID(MID(I604,8,1)*2,2,1),MID(I604,8,1)*2),1),
IF(
OR(LEFT(I604,1)="P",LEFT(I604,1)="Q",LEFT(I604,1)="R",LEFT(I604,1)="S",LEFT(I604,1)="W",MID(I6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05" s="38" t="s">
        <v>27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</row>
    <row r="606" spans="1:27">
      <c r="A606" s="8" t="s">
        <v>49372</v>
      </c>
      <c r="B606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06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55484817p</v>
      </c>
      <c r="F606" s="5" t="s">
        <v>50098</v>
      </c>
      <c r="G606" s="5" t="s">
        <v>50099</v>
      </c>
      <c r="H606" s="5" t="s">
        <v>50100</v>
      </c>
      <c r="I606" s="5" t="s">
        <v>50099</v>
      </c>
      <c r="J606" s="5" t="s">
        <v>48072</v>
      </c>
      <c r="K606" s="5" t="s">
        <v>49458</v>
      </c>
      <c r="L6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6" s="43" t="b">
        <f>IF(FormularioInscripcion[[#This Row],[Tipo DOC]]="NIF Empresa",
IFERROR(UPPER(RIGHT(I605,1))=
UPPER(RIGHT(_xlfn.LET(_xlpm.Check,
RIGHT(MID(I605,3,1)+MID(I605,5,1)+MID(I605,7,1)+
                 IF(LEN(MID(I605,2,1)*2)&gt;1,MID(MID(I605,2,1)*2,1,1)+MID(MID(I605,2,1)*2,2,1),MID(I605,2,1)*2)+
                 IF(LEN(MID(I605,4,1)*2)&gt;1,MID(MID(I605,4,1)*2,1,1)+MID(MID(I605,4,1)*2,2,1),MID(I605,4,1)*2)+
                 IF(LEN(MID(I605,6,1)*2)&gt;1,MID(MID(I605,6,1)*2,1,1)+MID(MID(I605,6,1)*2,2,1),MID(I605,6,1)*2)+
                 IF(LEN(MID(I605,8,1)*2)&gt;1,MID(MID(I605,8,1)*2,1,1)+MID(MID(I605,8,1)*2,2,1),MID(I605,8,1)*2),1),
IF(
OR(LEFT(I605,1)="P",LEFT(I605,1)="Q",LEFT(I605,1)="R",LEFT(I605,1)="S",LEFT(I605,1)="W",MID(I6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6" s="38" t="s">
        <v>27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6"/>
      <c r="Z606" s="5"/>
      <c r="AA606" s="5"/>
    </row>
    <row r="607" spans="1:27">
      <c r="A607" s="8" t="s">
        <v>49372</v>
      </c>
      <c r="B607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07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9086672A</v>
      </c>
      <c r="F607" s="5" t="s">
        <v>49440</v>
      </c>
      <c r="G607" s="5" t="s">
        <v>49441</v>
      </c>
      <c r="H607" s="5" t="s">
        <v>48502</v>
      </c>
      <c r="I607" s="5" t="s">
        <v>49441</v>
      </c>
      <c r="J607" s="5" t="s">
        <v>48072</v>
      </c>
      <c r="K607" s="5" t="s">
        <v>49443</v>
      </c>
      <c r="L6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7" s="43" t="b">
        <f>IF(FormularioInscripcion[[#This Row],[Tipo DOC]]="NIF Empresa",
IFERROR(UPPER(RIGHT(I606,1))=
UPPER(RIGHT(_xlfn.LET(_xlpm.Check,
RIGHT(MID(I606,3,1)+MID(I606,5,1)+MID(I606,7,1)+
                 IF(LEN(MID(I606,2,1)*2)&gt;1,MID(MID(I606,2,1)*2,1,1)+MID(MID(I606,2,1)*2,2,1),MID(I606,2,1)*2)+
                 IF(LEN(MID(I606,4,1)*2)&gt;1,MID(MID(I606,4,1)*2,1,1)+MID(MID(I606,4,1)*2,2,1),MID(I606,4,1)*2)+
                 IF(LEN(MID(I606,6,1)*2)&gt;1,MID(MID(I606,6,1)*2,1,1)+MID(MID(I606,6,1)*2,2,1),MID(I606,6,1)*2)+
                 IF(LEN(MID(I606,8,1)*2)&gt;1,MID(MID(I606,8,1)*2,1,1)+MID(MID(I606,8,1)*2,2,1),MID(I606,8,1)*2),1),
IF(
OR(LEFT(I606,1)="P",LEFT(I606,1)="Q",LEFT(I606,1)="R",LEFT(I606,1)="S",LEFT(I606,1)="W",MID(I6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7" s="38" t="s">
        <v>27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6"/>
      <c r="Z607" s="5"/>
      <c r="AA607" s="5"/>
    </row>
    <row r="608" spans="1:27">
      <c r="A608" s="8" t="s">
        <v>49372</v>
      </c>
      <c r="B608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08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049780K</v>
      </c>
      <c r="F608" s="5" t="s">
        <v>50101</v>
      </c>
      <c r="G608" s="5" t="s">
        <v>48454</v>
      </c>
      <c r="H608" s="5" t="s">
        <v>48455</v>
      </c>
      <c r="I608" s="5" t="s">
        <v>48454</v>
      </c>
      <c r="J608" s="5" t="s">
        <v>48072</v>
      </c>
      <c r="K608" s="5" t="s">
        <v>48456</v>
      </c>
      <c r="L6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8" s="43" t="b">
        <f>IF(FormularioInscripcion[[#This Row],[Tipo DOC]]="NIF Empresa",
IFERROR(UPPER(RIGHT(I607,1))=
UPPER(RIGHT(_xlfn.LET(_xlpm.Check,
RIGHT(MID(I607,3,1)+MID(I607,5,1)+MID(I607,7,1)+
                 IF(LEN(MID(I607,2,1)*2)&gt;1,MID(MID(I607,2,1)*2,1,1)+MID(MID(I607,2,1)*2,2,1),MID(I607,2,1)*2)+
                 IF(LEN(MID(I607,4,1)*2)&gt;1,MID(MID(I607,4,1)*2,1,1)+MID(MID(I607,4,1)*2,2,1),MID(I607,4,1)*2)+
                 IF(LEN(MID(I607,6,1)*2)&gt;1,MID(MID(I607,6,1)*2,1,1)+MID(MID(I607,6,1)*2,2,1),MID(I607,6,1)*2)+
                 IF(LEN(MID(I607,8,1)*2)&gt;1,MID(MID(I607,8,1)*2,1,1)+MID(MID(I607,8,1)*2,2,1),MID(I607,8,1)*2),1),
IF(
OR(LEFT(I607,1)="P",LEFT(I607,1)="Q",LEFT(I607,1)="R",LEFT(I607,1)="S",LEFT(I607,1)="W",MID(I6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8" s="38" t="s">
        <v>48301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</row>
    <row r="609" spans="1:27">
      <c r="A609" s="8" t="s">
        <v>49372</v>
      </c>
      <c r="B609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09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748469Q</v>
      </c>
      <c r="F609" s="5" t="s">
        <v>50102</v>
      </c>
      <c r="G609" s="5" t="s">
        <v>50103</v>
      </c>
      <c r="H609" s="5" t="s">
        <v>50104</v>
      </c>
      <c r="I609" s="5" t="s">
        <v>50103</v>
      </c>
      <c r="J609" s="5" t="s">
        <v>48072</v>
      </c>
      <c r="K609" s="5" t="s">
        <v>50105</v>
      </c>
      <c r="L6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09" s="43" t="b">
        <f>IF(FormularioInscripcion[[#This Row],[Tipo DOC]]="NIF Empresa",
IFERROR(UPPER(RIGHT(I608,1))=
UPPER(RIGHT(_xlfn.LET(_xlpm.Check,
RIGHT(MID(I608,3,1)+MID(I608,5,1)+MID(I608,7,1)+
                 IF(LEN(MID(I608,2,1)*2)&gt;1,MID(MID(I608,2,1)*2,1,1)+MID(MID(I608,2,1)*2,2,1),MID(I608,2,1)*2)+
                 IF(LEN(MID(I608,4,1)*2)&gt;1,MID(MID(I608,4,1)*2,1,1)+MID(MID(I608,4,1)*2,2,1),MID(I608,4,1)*2)+
                 IF(LEN(MID(I608,6,1)*2)&gt;1,MID(MID(I608,6,1)*2,1,1)+MID(MID(I608,6,1)*2,2,1),MID(I608,6,1)*2)+
                 IF(LEN(MID(I608,8,1)*2)&gt;1,MID(MID(I608,8,1)*2,1,1)+MID(MID(I608,8,1)*2,2,1),MID(I608,8,1)*2),1),
IF(
OR(LEFT(I608,1)="P",LEFT(I608,1)="Q",LEFT(I608,1)="R",LEFT(I608,1)="S",LEFT(I608,1)="W",MID(I6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09" s="38" t="s">
        <v>48301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</row>
    <row r="610" spans="1:27">
      <c r="A610" s="8" t="s">
        <v>49372</v>
      </c>
      <c r="B610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0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4213561V</v>
      </c>
      <c r="F610" s="5" t="s">
        <v>48638</v>
      </c>
      <c r="G610" s="5" t="s">
        <v>49963</v>
      </c>
      <c r="H610" s="5" t="s">
        <v>50106</v>
      </c>
      <c r="I610" s="5" t="s">
        <v>49963</v>
      </c>
      <c r="J610" s="5" t="s">
        <v>48072</v>
      </c>
      <c r="K610" s="5" t="s">
        <v>48641</v>
      </c>
      <c r="L6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0" s="43" t="b">
        <f>IF(FormularioInscripcion[[#This Row],[Tipo DOC]]="NIF Empresa",
IFERROR(UPPER(RIGHT(I609,1))=
UPPER(RIGHT(_xlfn.LET(_xlpm.Check,
RIGHT(MID(I609,3,1)+MID(I609,5,1)+MID(I609,7,1)+
                 IF(LEN(MID(I609,2,1)*2)&gt;1,MID(MID(I609,2,1)*2,1,1)+MID(MID(I609,2,1)*2,2,1),MID(I609,2,1)*2)+
                 IF(LEN(MID(I609,4,1)*2)&gt;1,MID(MID(I609,4,1)*2,1,1)+MID(MID(I609,4,1)*2,2,1),MID(I609,4,1)*2)+
                 IF(LEN(MID(I609,6,1)*2)&gt;1,MID(MID(I609,6,1)*2,1,1)+MID(MID(I609,6,1)*2,2,1),MID(I609,6,1)*2)+
                 IF(LEN(MID(I609,8,1)*2)&gt;1,MID(MID(I609,8,1)*2,1,1)+MID(MID(I609,8,1)*2,2,1),MID(I609,8,1)*2),1),
IF(
OR(LEFT(I609,1)="P",LEFT(I609,1)="Q",LEFT(I609,1)="R",LEFT(I609,1)="S",LEFT(I609,1)="W",MID(I6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0" s="38" t="s">
        <v>48301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</row>
    <row r="611" spans="1:27">
      <c r="A611" s="8" t="s">
        <v>49372</v>
      </c>
      <c r="B611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1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91278705</v>
      </c>
      <c r="F611" s="5" t="s">
        <v>50107</v>
      </c>
      <c r="G611" s="5" t="s">
        <v>50108</v>
      </c>
      <c r="H611" s="5" t="s">
        <v>50109</v>
      </c>
      <c r="I611" s="5" t="s">
        <v>50108</v>
      </c>
      <c r="J611" s="5" t="s">
        <v>48072</v>
      </c>
      <c r="K611" s="5" t="s">
        <v>50110</v>
      </c>
      <c r="L6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11" s="43" t="b">
        <f>IF(FormularioInscripcion[[#This Row],[Tipo DOC]]="NIF Empresa",
IFERROR(UPPER(RIGHT(I610,1))=
UPPER(RIGHT(_xlfn.LET(_xlpm.Check,
RIGHT(MID(I610,3,1)+MID(I610,5,1)+MID(I610,7,1)+
                 IF(LEN(MID(I610,2,1)*2)&gt;1,MID(MID(I610,2,1)*2,1,1)+MID(MID(I610,2,1)*2,2,1),MID(I610,2,1)*2)+
                 IF(LEN(MID(I610,4,1)*2)&gt;1,MID(MID(I610,4,1)*2,1,1)+MID(MID(I610,4,1)*2,2,1),MID(I610,4,1)*2)+
                 IF(LEN(MID(I610,6,1)*2)&gt;1,MID(MID(I610,6,1)*2,1,1)+MID(MID(I610,6,1)*2,2,1),MID(I610,6,1)*2)+
                 IF(LEN(MID(I610,8,1)*2)&gt;1,MID(MID(I610,8,1)*2,1,1)+MID(MID(I610,8,1)*2,2,1),MID(I610,8,1)*2),1),
IF(
OR(LEFT(I610,1)="P",LEFT(I610,1)="Q",LEFT(I610,1)="R",LEFT(I610,1)="S",LEFT(I610,1)="W",MID(I6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1" s="38" t="s">
        <v>48301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6"/>
      <c r="Z611" s="5"/>
      <c r="AA611" s="5"/>
    </row>
    <row r="612" spans="1:27">
      <c r="A612" s="8" t="s">
        <v>49372</v>
      </c>
      <c r="B612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2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4203304H</v>
      </c>
      <c r="F612" s="5" t="s">
        <v>49394</v>
      </c>
      <c r="G612" s="5" t="s">
        <v>48377</v>
      </c>
      <c r="H612" s="5" t="s">
        <v>48678</v>
      </c>
      <c r="I612" s="5" t="s">
        <v>48377</v>
      </c>
      <c r="J612" s="5" t="s">
        <v>48072</v>
      </c>
      <c r="K612" s="5" t="s">
        <v>48379</v>
      </c>
      <c r="L6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2" s="43" t="b">
        <f>IF(FormularioInscripcion[[#This Row],[Tipo DOC]]="NIF Empresa",
IFERROR(UPPER(RIGHT(I611,1))=
UPPER(RIGHT(_xlfn.LET(_xlpm.Check,
RIGHT(MID(I611,3,1)+MID(I611,5,1)+MID(I611,7,1)+
                 IF(LEN(MID(I611,2,1)*2)&gt;1,MID(MID(I611,2,1)*2,1,1)+MID(MID(I611,2,1)*2,2,1),MID(I611,2,1)*2)+
                 IF(LEN(MID(I611,4,1)*2)&gt;1,MID(MID(I611,4,1)*2,1,1)+MID(MID(I611,4,1)*2,2,1),MID(I611,4,1)*2)+
                 IF(LEN(MID(I611,6,1)*2)&gt;1,MID(MID(I611,6,1)*2,1,1)+MID(MID(I611,6,1)*2,2,1),MID(I611,6,1)*2)+
                 IF(LEN(MID(I611,8,1)*2)&gt;1,MID(MID(I611,8,1)*2,1,1)+MID(MID(I611,8,1)*2,2,1),MID(I611,8,1)*2),1),
IF(
OR(LEFT(I611,1)="P",LEFT(I611,1)="Q",LEFT(I611,1)="R",LEFT(I611,1)="S",LEFT(I611,1)="W",MID(I6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2" s="38" t="s">
        <v>2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</row>
    <row r="613" spans="1:27">
      <c r="A613" s="8" t="s">
        <v>49372</v>
      </c>
      <c r="B613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3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295159</v>
      </c>
      <c r="F613" s="5" t="s">
        <v>49377</v>
      </c>
      <c r="G613" s="5" t="s">
        <v>50111</v>
      </c>
      <c r="H613" s="5" t="s">
        <v>49379</v>
      </c>
      <c r="I613" s="5" t="s">
        <v>50111</v>
      </c>
      <c r="J613" s="5" t="s">
        <v>48072</v>
      </c>
      <c r="K613" s="5" t="s">
        <v>49380</v>
      </c>
      <c r="L6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13" s="43" t="b">
        <f>IF(FormularioInscripcion[[#This Row],[Tipo DOC]]="NIF Empresa",
IFERROR(UPPER(RIGHT(I613,1))=
UPPER(RIGHT(_xlfn.LET(_xlpm.Check,
RIGHT(MID(I613,3,1)+MID(I613,5,1)+MID(I613,7,1)+
                 IF(LEN(MID(I613,2,1)*2)&gt;1,MID(MID(I613,2,1)*2,1,1)+MID(MID(I613,2,1)*2,2,1),MID(I613,2,1)*2)+
                 IF(LEN(MID(I613,4,1)*2)&gt;1,MID(MID(I613,4,1)*2,1,1)+MID(MID(I613,4,1)*2,2,1),MID(I613,4,1)*2)+
                 IF(LEN(MID(I613,6,1)*2)&gt;1,MID(MID(I613,6,1)*2,1,1)+MID(MID(I613,6,1)*2,2,1),MID(I613,6,1)*2)+
                 IF(LEN(MID(I613,8,1)*2)&gt;1,MID(MID(I613,8,1)*2,1,1)+MID(MID(I613,8,1)*2,2,1),MID(I613,8,1)*2),1),
IF(
OR(LEFT(I613,1)="P",LEFT(I613,1)="Q",LEFT(I613,1)="R",LEFT(I613,1)="S",LEFT(I613,1)="W",MID(I6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3" s="38" t="s">
        <v>27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</row>
    <row r="614" spans="1:27">
      <c r="A614" s="8" t="s">
        <v>49372</v>
      </c>
      <c r="B614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4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770460L</v>
      </c>
      <c r="F614" s="5" t="s">
        <v>48460</v>
      </c>
      <c r="G614" s="5" t="s">
        <v>48461</v>
      </c>
      <c r="H614" s="5" t="s">
        <v>48225</v>
      </c>
      <c r="I614" s="5" t="s">
        <v>48461</v>
      </c>
      <c r="J614" s="5" t="s">
        <v>48072</v>
      </c>
      <c r="K614" s="5" t="s">
        <v>48463</v>
      </c>
      <c r="L6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4" s="43" t="b">
        <f>IF(FormularioInscripcion[[#This Row],[Tipo DOC]]="NIF Empresa",
IFERROR(UPPER(RIGHT(I614,1))=
UPPER(RIGHT(_xlfn.LET(_xlpm.Check,
RIGHT(MID(I614,3,1)+MID(I614,5,1)+MID(I614,7,1)+
                 IF(LEN(MID(I614,2,1)*2)&gt;1,MID(MID(I614,2,1)*2,1,1)+MID(MID(I614,2,1)*2,2,1),MID(I614,2,1)*2)+
                 IF(LEN(MID(I614,4,1)*2)&gt;1,MID(MID(I614,4,1)*2,1,1)+MID(MID(I614,4,1)*2,2,1),MID(I614,4,1)*2)+
                 IF(LEN(MID(I614,6,1)*2)&gt;1,MID(MID(I614,6,1)*2,1,1)+MID(MID(I614,6,1)*2,2,1),MID(I614,6,1)*2)+
                 IF(LEN(MID(I614,8,1)*2)&gt;1,MID(MID(I614,8,1)*2,1,1)+MID(MID(I614,8,1)*2,2,1),MID(I614,8,1)*2),1),
IF(
OR(LEFT(I614,1)="P",LEFT(I614,1)="Q",LEFT(I614,1)="R",LEFT(I614,1)="S",LEFT(I614,1)="W",MID(I6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4" s="38" t="s">
        <v>27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</row>
    <row r="615" spans="1:27">
      <c r="A615" s="8" t="s">
        <v>49372</v>
      </c>
      <c r="B615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5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055220X</v>
      </c>
      <c r="F615" s="5" t="s">
        <v>48405</v>
      </c>
      <c r="G615" s="5" t="s">
        <v>48406</v>
      </c>
      <c r="H615" s="5" t="s">
        <v>49755</v>
      </c>
      <c r="I615" s="5" t="s">
        <v>48406</v>
      </c>
      <c r="J615" s="5" t="s">
        <v>48072</v>
      </c>
      <c r="K615" s="5" t="s">
        <v>48408</v>
      </c>
      <c r="L6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5" s="43" t="b">
        <f>IF(FormularioInscripcion[[#This Row],[Tipo DOC]]="NIF Empresa",
IFERROR(UPPER(RIGHT(I615,1))=
UPPER(RIGHT(_xlfn.LET(_xlpm.Check,
RIGHT(MID(I615,3,1)+MID(I615,5,1)+MID(I615,7,1)+
                 IF(LEN(MID(I615,2,1)*2)&gt;1,MID(MID(I615,2,1)*2,1,1)+MID(MID(I615,2,1)*2,2,1),MID(I615,2,1)*2)+
                 IF(LEN(MID(I615,4,1)*2)&gt;1,MID(MID(I615,4,1)*2,1,1)+MID(MID(I615,4,1)*2,2,1),MID(I615,4,1)*2)+
                 IF(LEN(MID(I615,6,1)*2)&gt;1,MID(MID(I615,6,1)*2,1,1)+MID(MID(I615,6,1)*2,2,1),MID(I615,6,1)*2)+
                 IF(LEN(MID(I615,8,1)*2)&gt;1,MID(MID(I615,8,1)*2,1,1)+MID(MID(I615,8,1)*2,2,1),MID(I615,8,1)*2),1),
IF(
OR(LEFT(I615,1)="P",LEFT(I615,1)="Q",LEFT(I615,1)="R",LEFT(I615,1)="S",LEFT(I615,1)="W",MID(I6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5" s="38" t="s">
        <v>48301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</row>
    <row r="616" spans="1:27">
      <c r="A616" s="8" t="s">
        <v>49372</v>
      </c>
      <c r="B616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6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4244394-F</v>
      </c>
      <c r="F616" s="5" t="s">
        <v>50112</v>
      </c>
      <c r="G616" s="5" t="s">
        <v>50113</v>
      </c>
      <c r="H616" s="5" t="s">
        <v>50114</v>
      </c>
      <c r="I616" s="5" t="s">
        <v>50113</v>
      </c>
      <c r="J616" s="5" t="s">
        <v>48072</v>
      </c>
      <c r="K616" s="5" t="s">
        <v>50115</v>
      </c>
      <c r="L6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16" s="43" t="b">
        <f>IF(FormularioInscripcion[[#This Row],[Tipo DOC]]="NIF Empresa",
IFERROR(UPPER(RIGHT(I616,1))=
UPPER(RIGHT(_xlfn.LET(_xlpm.Check,
RIGHT(MID(I616,3,1)+MID(I616,5,1)+MID(I616,7,1)+
                 IF(LEN(MID(I616,2,1)*2)&gt;1,MID(MID(I616,2,1)*2,1,1)+MID(MID(I616,2,1)*2,2,1),MID(I616,2,1)*2)+
                 IF(LEN(MID(I616,4,1)*2)&gt;1,MID(MID(I616,4,1)*2,1,1)+MID(MID(I616,4,1)*2,2,1),MID(I616,4,1)*2)+
                 IF(LEN(MID(I616,6,1)*2)&gt;1,MID(MID(I616,6,1)*2,1,1)+MID(MID(I616,6,1)*2,2,1),MID(I616,6,1)*2)+
                 IF(LEN(MID(I616,8,1)*2)&gt;1,MID(MID(I616,8,1)*2,1,1)+MID(MID(I616,8,1)*2,2,1),MID(I616,8,1)*2),1),
IF(
OR(LEFT(I616,1)="P",LEFT(I616,1)="Q",LEFT(I616,1)="R",LEFT(I616,1)="S",LEFT(I616,1)="W",MID(I6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16" s="38" t="s">
        <v>2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</row>
    <row r="617" spans="1:27">
      <c r="A617" s="8" t="s">
        <v>49372</v>
      </c>
      <c r="B617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7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596317</v>
      </c>
      <c r="F617" s="5" t="s">
        <v>50116</v>
      </c>
      <c r="G617" s="5" t="s">
        <v>48726</v>
      </c>
      <c r="H617" s="5" t="s">
        <v>50117</v>
      </c>
      <c r="I617" s="5" t="s">
        <v>48726</v>
      </c>
      <c r="J617" s="5" t="s">
        <v>48072</v>
      </c>
      <c r="K617" s="5" t="s">
        <v>49978</v>
      </c>
      <c r="L6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17" s="43" t="b">
        <f>IF(FormularioInscripcion[[#This Row],[Tipo DOC]]="NIF Empresa",
IFERROR(UPPER(RIGHT(I617,1))=
UPPER(RIGHT(_xlfn.LET(_xlpm.Check,
RIGHT(MID(I617,3,1)+MID(I617,5,1)+MID(I617,7,1)+
                 IF(LEN(MID(I617,2,1)*2)&gt;1,MID(MID(I617,2,1)*2,1,1)+MID(MID(I617,2,1)*2,2,1),MID(I617,2,1)*2)+
                 IF(LEN(MID(I617,4,1)*2)&gt;1,MID(MID(I617,4,1)*2,1,1)+MID(MID(I617,4,1)*2,2,1),MID(I617,4,1)*2)+
                 IF(LEN(MID(I617,6,1)*2)&gt;1,MID(MID(I617,6,1)*2,1,1)+MID(MID(I617,6,1)*2,2,1),MID(I617,6,1)*2)+
                 IF(LEN(MID(I617,8,1)*2)&gt;1,MID(MID(I617,8,1)*2,1,1)+MID(MID(I617,8,1)*2,2,1),MID(I617,8,1)*2),1),
IF(
OR(LEFT(I617,1)="P",LEFT(I617,1)="Q",LEFT(I617,1)="R",LEFT(I617,1)="S",LEFT(I617,1)="W",MID(I6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7" s="38" t="s">
        <v>27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</row>
    <row r="618" spans="1:27">
      <c r="A618" s="8" t="s">
        <v>49372</v>
      </c>
      <c r="B618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8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606603</v>
      </c>
      <c r="F618" s="5" t="s">
        <v>49436</v>
      </c>
      <c r="G618" s="5" t="s">
        <v>50118</v>
      </c>
      <c r="H618" s="5" t="s">
        <v>49438</v>
      </c>
      <c r="I618" s="5" t="s">
        <v>50118</v>
      </c>
      <c r="J618" s="5" t="s">
        <v>48072</v>
      </c>
      <c r="K618" s="5" t="s">
        <v>49439</v>
      </c>
      <c r="L6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18" s="43" t="b">
        <f>IF(FormularioInscripcion[[#This Row],[Tipo DOC]]="NIF Empresa",
IFERROR(UPPER(RIGHT(I618,1))=
UPPER(RIGHT(_xlfn.LET(_xlpm.Check,
RIGHT(MID(I618,3,1)+MID(I618,5,1)+MID(I618,7,1)+
                 IF(LEN(MID(I618,2,1)*2)&gt;1,MID(MID(I618,2,1)*2,1,1)+MID(MID(I618,2,1)*2,2,1),MID(I618,2,1)*2)+
                 IF(LEN(MID(I618,4,1)*2)&gt;1,MID(MID(I618,4,1)*2,1,1)+MID(MID(I618,4,1)*2,2,1),MID(I618,4,1)*2)+
                 IF(LEN(MID(I618,6,1)*2)&gt;1,MID(MID(I618,6,1)*2,1,1)+MID(MID(I618,6,1)*2,2,1),MID(I618,6,1)*2)+
                 IF(LEN(MID(I618,8,1)*2)&gt;1,MID(MID(I618,8,1)*2,1,1)+MID(MID(I618,8,1)*2,2,1),MID(I618,8,1)*2),1),
IF(
OR(LEFT(I618,1)="P",LEFT(I618,1)="Q",LEFT(I618,1)="R",LEFT(I618,1)="S",LEFT(I618,1)="W",MID(I6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8" s="38" t="s">
        <v>48301</v>
      </c>
      <c r="AA618" s="5"/>
    </row>
    <row r="619" spans="1:27">
      <c r="A619" s="8" t="s">
        <v>49372</v>
      </c>
      <c r="B619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19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411699</v>
      </c>
      <c r="F619" s="5" t="s">
        <v>50119</v>
      </c>
      <c r="G619" s="5" t="s">
        <v>49019</v>
      </c>
      <c r="H619" s="5" t="s">
        <v>49018</v>
      </c>
      <c r="I619" s="5" t="s">
        <v>49019</v>
      </c>
      <c r="J619" s="5" t="s">
        <v>48072</v>
      </c>
      <c r="K619" s="5" t="s">
        <v>49399</v>
      </c>
      <c r="L6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19" s="43" t="b">
        <f>IF(FormularioInscripcion[[#This Row],[Tipo DOC]]="NIF Empresa",
IFERROR(UPPER(RIGHT(I619,1))=
UPPER(RIGHT(_xlfn.LET(_xlpm.Check,
RIGHT(MID(I619,3,1)+MID(I619,5,1)+MID(I619,7,1)+
                 IF(LEN(MID(I619,2,1)*2)&gt;1,MID(MID(I619,2,1)*2,1,1)+MID(MID(I619,2,1)*2,2,1),MID(I619,2,1)*2)+
                 IF(LEN(MID(I619,4,1)*2)&gt;1,MID(MID(I619,4,1)*2,1,1)+MID(MID(I619,4,1)*2,2,1),MID(I619,4,1)*2)+
                 IF(LEN(MID(I619,6,1)*2)&gt;1,MID(MID(I619,6,1)*2,1,1)+MID(MID(I619,6,1)*2,2,1),MID(I619,6,1)*2)+
                 IF(LEN(MID(I619,8,1)*2)&gt;1,MID(MID(I619,8,1)*2,1,1)+MID(MID(I619,8,1)*2,2,1),MID(I619,8,1)*2),1),
IF(
OR(LEFT(I619,1)="P",LEFT(I619,1)="Q",LEFT(I619,1)="R",LEFT(I619,1)="S",LEFT(I619,1)="W",MID(I6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19" s="38" t="s">
        <v>483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</row>
    <row r="620" spans="1:27">
      <c r="A620" s="8" t="s">
        <v>49372</v>
      </c>
      <c r="B620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0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52223671D</v>
      </c>
      <c r="F620" s="5" t="s">
        <v>48133</v>
      </c>
      <c r="G620" s="5" t="s">
        <v>48612</v>
      </c>
      <c r="H620" s="5" t="s">
        <v>48230</v>
      </c>
      <c r="I620" s="5" t="s">
        <v>48612</v>
      </c>
      <c r="J620" s="5" t="s">
        <v>48072</v>
      </c>
      <c r="K620" s="5" t="s">
        <v>48269</v>
      </c>
      <c r="L6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0" s="43" t="b">
        <f>IF(FormularioInscripcion[[#This Row],[Tipo DOC]]="NIF Empresa",
IFERROR(UPPER(RIGHT(I620,1))=
UPPER(RIGHT(_xlfn.LET(_xlpm.Check,
RIGHT(MID(I620,3,1)+MID(I620,5,1)+MID(I620,7,1)+
                 IF(LEN(MID(I620,2,1)*2)&gt;1,MID(MID(I620,2,1)*2,1,1)+MID(MID(I620,2,1)*2,2,1),MID(I620,2,1)*2)+
                 IF(LEN(MID(I620,4,1)*2)&gt;1,MID(MID(I620,4,1)*2,1,1)+MID(MID(I620,4,1)*2,2,1),MID(I620,4,1)*2)+
                 IF(LEN(MID(I620,6,1)*2)&gt;1,MID(MID(I620,6,1)*2,1,1)+MID(MID(I620,6,1)*2,2,1),MID(I620,6,1)*2)+
                 IF(LEN(MID(I620,8,1)*2)&gt;1,MID(MID(I620,8,1)*2,1,1)+MID(MID(I620,8,1)*2,2,1),MID(I620,8,1)*2),1),
IF(
OR(LEFT(I620,1)="P",LEFT(I620,1)="Q",LEFT(I620,1)="R",LEFT(I620,1)="S",LEFT(I620,1)="W",MID(I6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0" s="38" t="s">
        <v>27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</row>
    <row r="621" spans="1:27">
      <c r="A621" s="8" t="s">
        <v>49372</v>
      </c>
      <c r="B621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1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41867797</v>
      </c>
      <c r="F621" s="5" t="s">
        <v>50120</v>
      </c>
      <c r="G621" s="5" t="s">
        <v>50121</v>
      </c>
      <c r="H621" s="5" t="s">
        <v>50122</v>
      </c>
      <c r="I621" s="5" t="s">
        <v>50121</v>
      </c>
      <c r="J621" s="5" t="s">
        <v>48072</v>
      </c>
      <c r="K621" s="5" t="s">
        <v>50123</v>
      </c>
      <c r="L6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21" s="43" t="b">
        <f>IF(FormularioInscripcion[[#This Row],[Tipo DOC]]="NIF Empresa",
IFERROR(UPPER(RIGHT(I621,1))=
UPPER(RIGHT(_xlfn.LET(_xlpm.Check,
RIGHT(MID(I621,3,1)+MID(I621,5,1)+MID(I621,7,1)+
                 IF(LEN(MID(I621,2,1)*2)&gt;1,MID(MID(I621,2,1)*2,1,1)+MID(MID(I621,2,1)*2,2,1),MID(I621,2,1)*2)+
                 IF(LEN(MID(I621,4,1)*2)&gt;1,MID(MID(I621,4,1)*2,1,1)+MID(MID(I621,4,1)*2,2,1),MID(I621,4,1)*2)+
                 IF(LEN(MID(I621,6,1)*2)&gt;1,MID(MID(I621,6,1)*2,1,1)+MID(MID(I621,6,1)*2,2,1),MID(I621,6,1)*2)+
                 IF(LEN(MID(I621,8,1)*2)&gt;1,MID(MID(I621,8,1)*2,1,1)+MID(MID(I621,8,1)*2,2,1),MID(I621,8,1)*2),1),
IF(
OR(LEFT(I621,1)="P",LEFT(I621,1)="Q",LEFT(I621,1)="R",LEFT(I621,1)="S",LEFT(I621,1)="W",MID(I6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21" s="38" t="s">
        <v>483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</row>
    <row r="622" spans="1:27">
      <c r="A622" s="8" t="s">
        <v>49372</v>
      </c>
      <c r="B622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2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8916448w</v>
      </c>
      <c r="F622" s="5" t="s">
        <v>50124</v>
      </c>
      <c r="G622" s="5" t="s">
        <v>49792</v>
      </c>
      <c r="H622" s="5" t="s">
        <v>50125</v>
      </c>
      <c r="I622" s="5" t="s">
        <v>49792</v>
      </c>
      <c r="J622" s="5" t="s">
        <v>48072</v>
      </c>
      <c r="K622" s="5" t="s">
        <v>49689</v>
      </c>
      <c r="L6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2" s="43" t="b">
        <f>IF(FormularioInscripcion[[#This Row],[Tipo DOC]]="NIF Empresa",
IFERROR(UPPER(RIGHT(I622,1))=
UPPER(RIGHT(_xlfn.LET(_xlpm.Check,
RIGHT(MID(I622,3,1)+MID(I622,5,1)+MID(I622,7,1)+
                 IF(LEN(MID(I622,2,1)*2)&gt;1,MID(MID(I622,2,1)*2,1,1)+MID(MID(I622,2,1)*2,2,1),MID(I622,2,1)*2)+
                 IF(LEN(MID(I622,4,1)*2)&gt;1,MID(MID(I622,4,1)*2,1,1)+MID(MID(I622,4,1)*2,2,1),MID(I622,4,1)*2)+
                 IF(LEN(MID(I622,6,1)*2)&gt;1,MID(MID(I622,6,1)*2,1,1)+MID(MID(I622,6,1)*2,2,1),MID(I622,6,1)*2)+
                 IF(LEN(MID(I622,8,1)*2)&gt;1,MID(MID(I622,8,1)*2,1,1)+MID(MID(I622,8,1)*2,2,1),MID(I622,8,1)*2),1),
IF(
OR(LEFT(I622,1)="P",LEFT(I622,1)="Q",LEFT(I622,1)="R",LEFT(I622,1)="S",LEFT(I622,1)="W",MID(I6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2" s="38" t="s">
        <v>4830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</row>
    <row r="623" spans="1:27">
      <c r="A623" s="8" t="s">
        <v>49372</v>
      </c>
      <c r="B623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3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053140t</v>
      </c>
      <c r="F623" s="5" t="s">
        <v>48150</v>
      </c>
      <c r="G623" s="5" t="s">
        <v>50126</v>
      </c>
      <c r="H623" s="5" t="s">
        <v>48150</v>
      </c>
      <c r="I623" s="5" t="s">
        <v>50126</v>
      </c>
      <c r="J623" s="5" t="s">
        <v>48072</v>
      </c>
      <c r="K623" s="5" t="s">
        <v>50127</v>
      </c>
      <c r="L6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23" s="43" t="b">
        <f>IF(FormularioInscripcion[[#This Row],[Tipo DOC]]="NIF Empresa",
IFERROR(UPPER(RIGHT(I623,1))=
UPPER(RIGHT(_xlfn.LET(_xlpm.Check,
RIGHT(MID(I623,3,1)+MID(I623,5,1)+MID(I623,7,1)+
                 IF(LEN(MID(I623,2,1)*2)&gt;1,MID(MID(I623,2,1)*2,1,1)+MID(MID(I623,2,1)*2,2,1),MID(I623,2,1)*2)+
                 IF(LEN(MID(I623,4,1)*2)&gt;1,MID(MID(I623,4,1)*2,1,1)+MID(MID(I623,4,1)*2,2,1),MID(I623,4,1)*2)+
                 IF(LEN(MID(I623,6,1)*2)&gt;1,MID(MID(I623,6,1)*2,1,1)+MID(MID(I623,6,1)*2,2,1),MID(I623,6,1)*2)+
                 IF(LEN(MID(I623,8,1)*2)&gt;1,MID(MID(I623,8,1)*2,1,1)+MID(MID(I623,8,1)*2,2,1),MID(I623,8,1)*2),1),
IF(
OR(LEFT(I623,1)="P",LEFT(I623,1)="Q",LEFT(I623,1)="R",LEFT(I623,1)="S",LEFT(I623,1)="W",MID(I6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3" s="38" t="s">
        <v>48301</v>
      </c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5"/>
    </row>
    <row r="624" spans="1:27">
      <c r="A624" s="8" t="s">
        <v>49372</v>
      </c>
      <c r="B624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4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8923282M</v>
      </c>
      <c r="F624" s="5" t="s">
        <v>50128</v>
      </c>
      <c r="G624" s="5" t="s">
        <v>48729</v>
      </c>
      <c r="H624" s="5" t="s">
        <v>50129</v>
      </c>
      <c r="I624" s="5" t="s">
        <v>48729</v>
      </c>
      <c r="J624" s="5" t="s">
        <v>48072</v>
      </c>
      <c r="K624" s="5" t="s">
        <v>50130</v>
      </c>
      <c r="L6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4" s="43" t="b">
        <f>IF(FormularioInscripcion[[#This Row],[Tipo DOC]]="NIF Empresa",
IFERROR(UPPER(RIGHT(I624,1))=
UPPER(RIGHT(_xlfn.LET(_xlpm.Check,
RIGHT(MID(I624,3,1)+MID(I624,5,1)+MID(I624,7,1)+
                 IF(LEN(MID(I624,2,1)*2)&gt;1,MID(MID(I624,2,1)*2,1,1)+MID(MID(I624,2,1)*2,2,1),MID(I624,2,1)*2)+
                 IF(LEN(MID(I624,4,1)*2)&gt;1,MID(MID(I624,4,1)*2,1,1)+MID(MID(I624,4,1)*2,2,1),MID(I624,4,1)*2)+
                 IF(LEN(MID(I624,6,1)*2)&gt;1,MID(MID(I624,6,1)*2,1,1)+MID(MID(I624,6,1)*2,2,1),MID(I624,6,1)*2)+
                 IF(LEN(MID(I624,8,1)*2)&gt;1,MID(MID(I624,8,1)*2,1,1)+MID(MID(I624,8,1)*2,2,1),MID(I624,8,1)*2),1),
IF(
OR(LEFT(I624,1)="P",LEFT(I624,1)="Q",LEFT(I624,1)="R",LEFT(I624,1)="S",LEFT(I624,1)="W",MID(I6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4" s="38" t="s">
        <v>48301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</row>
    <row r="625" spans="1:27">
      <c r="A625" s="8" t="s">
        <v>49372</v>
      </c>
      <c r="B625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5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796813z</v>
      </c>
      <c r="F625" s="5" t="s">
        <v>49460</v>
      </c>
      <c r="G625" s="5" t="s">
        <v>48847</v>
      </c>
      <c r="H625" s="5" t="s">
        <v>49564</v>
      </c>
      <c r="I625" s="5" t="s">
        <v>48847</v>
      </c>
      <c r="J625" s="5" t="s">
        <v>48072</v>
      </c>
      <c r="K625" s="5" t="s">
        <v>48812</v>
      </c>
      <c r="L6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5" s="43" t="b">
        <f>IF(FormularioInscripcion[[#This Row],[Tipo DOC]]="NIF Empresa",
IFERROR(UPPER(RIGHT(I625,1))=
UPPER(RIGHT(_xlfn.LET(_xlpm.Check,
RIGHT(MID(I625,3,1)+MID(I625,5,1)+MID(I625,7,1)+
                 IF(LEN(MID(I625,2,1)*2)&gt;1,MID(MID(I625,2,1)*2,1,1)+MID(MID(I625,2,1)*2,2,1),MID(I625,2,1)*2)+
                 IF(LEN(MID(I625,4,1)*2)&gt;1,MID(MID(I625,4,1)*2,1,1)+MID(MID(I625,4,1)*2,2,1),MID(I625,4,1)*2)+
                 IF(LEN(MID(I625,6,1)*2)&gt;1,MID(MID(I625,6,1)*2,1,1)+MID(MID(I625,6,1)*2,2,1),MID(I625,6,1)*2)+
                 IF(LEN(MID(I625,8,1)*2)&gt;1,MID(MID(I625,8,1)*2,1,1)+MID(MID(I625,8,1)*2,2,1),MID(I625,8,1)*2),1),
IF(
OR(LEFT(I625,1)="P",LEFT(I625,1)="Q",LEFT(I625,1)="R",LEFT(I625,1)="S",LEFT(I625,1)="W",MID(I6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5" s="38" t="s">
        <v>27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</row>
    <row r="626" spans="1:27">
      <c r="A626" s="8" t="s">
        <v>49372</v>
      </c>
      <c r="B626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6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482120</v>
      </c>
      <c r="F626" s="5" t="s">
        <v>48544</v>
      </c>
      <c r="G626" s="5" t="s">
        <v>48484</v>
      </c>
      <c r="H626" s="5" t="s">
        <v>48485</v>
      </c>
      <c r="I626" s="5" t="s">
        <v>48484</v>
      </c>
      <c r="J626" s="5" t="s">
        <v>48072</v>
      </c>
      <c r="K626" s="5" t="s">
        <v>48486</v>
      </c>
      <c r="L6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26" s="43" t="b">
        <f>IF(FormularioInscripcion[[#This Row],[Tipo DOC]]="NIF Empresa",
IFERROR(UPPER(RIGHT(I626,1))=
UPPER(RIGHT(_xlfn.LET(_xlpm.Check,
RIGHT(MID(I626,3,1)+MID(I626,5,1)+MID(I626,7,1)+
                 IF(LEN(MID(I626,2,1)*2)&gt;1,MID(MID(I626,2,1)*2,1,1)+MID(MID(I626,2,1)*2,2,1),MID(I626,2,1)*2)+
                 IF(LEN(MID(I626,4,1)*2)&gt;1,MID(MID(I626,4,1)*2,1,1)+MID(MID(I626,4,1)*2,2,1),MID(I626,4,1)*2)+
                 IF(LEN(MID(I626,6,1)*2)&gt;1,MID(MID(I626,6,1)*2,1,1)+MID(MID(I626,6,1)*2,2,1),MID(I626,6,1)*2)+
                 IF(LEN(MID(I626,8,1)*2)&gt;1,MID(MID(I626,8,1)*2,1,1)+MID(MID(I626,8,1)*2,2,1),MID(I626,8,1)*2),1),
IF(
OR(LEFT(I626,1)="P",LEFT(I626,1)="Q",LEFT(I626,1)="R",LEFT(I626,1)="S",LEFT(I626,1)="W",MID(I6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26" s="38" t="s">
        <v>27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</row>
    <row r="627" spans="1:27">
      <c r="A627" s="8" t="s">
        <v>49372</v>
      </c>
      <c r="B627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7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77585712L</v>
      </c>
      <c r="F627" s="5" t="s">
        <v>50131</v>
      </c>
      <c r="G627" s="5" t="s">
        <v>50132</v>
      </c>
      <c r="H627" s="5" t="s">
        <v>50133</v>
      </c>
      <c r="I627" s="5" t="s">
        <v>50132</v>
      </c>
      <c r="J627" s="5" t="s">
        <v>48072</v>
      </c>
      <c r="K627" s="5" t="s">
        <v>50134</v>
      </c>
      <c r="L6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7" s="43" t="b">
        <f>IF(FormularioInscripcion[[#This Row],[Tipo DOC]]="NIF Empresa",
IFERROR(UPPER(RIGHT(I627,1))=
UPPER(RIGHT(_xlfn.LET(_xlpm.Check,
RIGHT(MID(I627,3,1)+MID(I627,5,1)+MID(I627,7,1)+
                 IF(LEN(MID(I627,2,1)*2)&gt;1,MID(MID(I627,2,1)*2,1,1)+MID(MID(I627,2,1)*2,2,1),MID(I627,2,1)*2)+
                 IF(LEN(MID(I627,4,1)*2)&gt;1,MID(MID(I627,4,1)*2,1,1)+MID(MID(I627,4,1)*2,2,1),MID(I627,4,1)*2)+
                 IF(LEN(MID(I627,6,1)*2)&gt;1,MID(MID(I627,6,1)*2,1,1)+MID(MID(I627,6,1)*2,2,1),MID(I627,6,1)*2)+
                 IF(LEN(MID(I627,8,1)*2)&gt;1,MID(MID(I627,8,1)*2,1,1)+MID(MID(I627,8,1)*2,2,1),MID(I627,8,1)*2),1),
IF(
OR(LEFT(I627,1)="P",LEFT(I627,1)="Q",LEFT(I627,1)="R",LEFT(I627,1)="S",LEFT(I627,1)="W",MID(I6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7" s="38" t="s">
        <v>48301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</row>
    <row r="628" spans="1:27">
      <c r="A628" s="8" t="s">
        <v>49372</v>
      </c>
      <c r="B628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8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8920507J</v>
      </c>
      <c r="F628" s="5" t="s">
        <v>50135</v>
      </c>
      <c r="G628" s="5" t="s">
        <v>50136</v>
      </c>
      <c r="H628" s="5" t="s">
        <v>50137</v>
      </c>
      <c r="I628" s="5" t="s">
        <v>50136</v>
      </c>
      <c r="J628" s="5" t="s">
        <v>48072</v>
      </c>
      <c r="K628" s="5" t="s">
        <v>50138</v>
      </c>
      <c r="L6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28" s="43" t="b">
        <f>IF(FormularioInscripcion[[#This Row],[Tipo DOC]]="NIF Empresa",
IFERROR(UPPER(RIGHT(I628,1))=
UPPER(RIGHT(_xlfn.LET(_xlpm.Check,
RIGHT(MID(I628,3,1)+MID(I628,5,1)+MID(I628,7,1)+
                 IF(LEN(MID(I628,2,1)*2)&gt;1,MID(MID(I628,2,1)*2,1,1)+MID(MID(I628,2,1)*2,2,1),MID(I628,2,1)*2)+
                 IF(LEN(MID(I628,4,1)*2)&gt;1,MID(MID(I628,4,1)*2,1,1)+MID(MID(I628,4,1)*2,2,1),MID(I628,4,1)*2)+
                 IF(LEN(MID(I628,6,1)*2)&gt;1,MID(MID(I628,6,1)*2,1,1)+MID(MID(I628,6,1)*2,2,1),MID(I628,6,1)*2)+
                 IF(LEN(MID(I628,8,1)*2)&gt;1,MID(MID(I628,8,1)*2,1,1)+MID(MID(I628,8,1)*2,2,1),MID(I628,8,1)*2),1),
IF(
OR(LEFT(I628,1)="P",LEFT(I628,1)="Q",LEFT(I628,1)="R",LEFT(I628,1)="S",LEFT(I628,1)="W",MID(I6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28" s="38" t="s">
        <v>48301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</row>
    <row r="629" spans="1:27">
      <c r="A629" s="8" t="s">
        <v>49372</v>
      </c>
      <c r="B629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29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027313</v>
      </c>
      <c r="F629" s="5" t="s">
        <v>50139</v>
      </c>
      <c r="G629" s="5" t="s">
        <v>48497</v>
      </c>
      <c r="H629" s="5" t="s">
        <v>50140</v>
      </c>
      <c r="I629" s="5" t="s">
        <v>48497</v>
      </c>
      <c r="J629" s="5" t="s">
        <v>48072</v>
      </c>
      <c r="K629" s="5" t="s">
        <v>50141</v>
      </c>
      <c r="L6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29" s="43" t="b">
        <f>IF(FormularioInscripcion[[#This Row],[Tipo DOC]]="NIF Empresa",
IFERROR(UPPER(RIGHT(I629,1))=
UPPER(RIGHT(_xlfn.LET(_xlpm.Check,
RIGHT(MID(I629,3,1)+MID(I629,5,1)+MID(I629,7,1)+
                 IF(LEN(MID(I629,2,1)*2)&gt;1,MID(MID(I629,2,1)*2,1,1)+MID(MID(I629,2,1)*2,2,1),MID(I629,2,1)*2)+
                 IF(LEN(MID(I629,4,1)*2)&gt;1,MID(MID(I629,4,1)*2,1,1)+MID(MID(I629,4,1)*2,2,1),MID(I629,4,1)*2)+
                 IF(LEN(MID(I629,6,1)*2)&gt;1,MID(MID(I629,6,1)*2,1,1)+MID(MID(I629,6,1)*2,2,1),MID(I629,6,1)*2)+
                 IF(LEN(MID(I629,8,1)*2)&gt;1,MID(MID(I629,8,1)*2,1,1)+MID(MID(I629,8,1)*2,2,1),MID(I629,8,1)*2),1),
IF(
OR(LEFT(I629,1)="P",LEFT(I629,1)="Q",LEFT(I629,1)="R",LEFT(I629,1)="S",LEFT(I629,1)="W",MID(I6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29" s="38" t="s">
        <v>48301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</row>
    <row r="630" spans="1:27">
      <c r="A630" s="8" t="s">
        <v>49372</v>
      </c>
      <c r="B630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0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8948033p</v>
      </c>
      <c r="F630" s="48" t="s">
        <v>49376</v>
      </c>
      <c r="G630" s="48" t="s">
        <v>49846</v>
      </c>
      <c r="H630" s="48" t="s">
        <v>49569</v>
      </c>
      <c r="I630" s="48" t="s">
        <v>49846</v>
      </c>
      <c r="J630" s="5" t="s">
        <v>48072</v>
      </c>
      <c r="K630" s="48" t="s">
        <v>49847</v>
      </c>
      <c r="L6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0" s="43" t="b">
        <f>IF(FormularioInscripcion[[#This Row],[Tipo DOC]]="NIF Empresa",
IFERROR(UPPER(RIGHT(I631,1))=
UPPER(RIGHT(_xlfn.LET(_xlpm.Check,
RIGHT(MID(I631,3,1)+MID(I631,5,1)+MID(I631,7,1)+
                 IF(LEN(MID(I631,2,1)*2)&gt;1,MID(MID(I631,2,1)*2,1,1)+MID(MID(I631,2,1)*2,2,1),MID(I631,2,1)*2)+
                 IF(LEN(MID(I631,4,1)*2)&gt;1,MID(MID(I631,4,1)*2,1,1)+MID(MID(I631,4,1)*2,2,1),MID(I631,4,1)*2)+
                 IF(LEN(MID(I631,6,1)*2)&gt;1,MID(MID(I631,6,1)*2,1,1)+MID(MID(I631,6,1)*2,2,1),MID(I631,6,1)*2)+
                 IF(LEN(MID(I631,8,1)*2)&gt;1,MID(MID(I631,8,1)*2,1,1)+MID(MID(I631,8,1)*2,2,1),MID(I631,8,1)*2),1),
IF(
OR(LEFT(I631,1)="P",LEFT(I631,1)="Q",LEFT(I631,1)="R",LEFT(I631,1)="S",LEFT(I631,1)="W",MID(I6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30" s="38" t="s">
        <v>2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</row>
    <row r="631" spans="1:27">
      <c r="A631" s="8" t="s">
        <v>49372</v>
      </c>
      <c r="B631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1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027313</v>
      </c>
      <c r="F631" s="48" t="s">
        <v>50142</v>
      </c>
      <c r="G631" s="48" t="s">
        <v>48497</v>
      </c>
      <c r="H631" s="48" t="s">
        <v>48925</v>
      </c>
      <c r="I631" s="48" t="s">
        <v>48497</v>
      </c>
      <c r="J631" s="5" t="s">
        <v>48072</v>
      </c>
      <c r="K631" s="48" t="s">
        <v>48800</v>
      </c>
      <c r="L6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1" s="43" t="b">
        <f>IF(FormularioInscripcion[[#This Row],[Tipo DOC]]="NIF Empresa",
IFERROR(UPPER(RIGHT(I632,1))=
UPPER(RIGHT(_xlfn.LET(_xlpm.Check,
RIGHT(MID(I632,3,1)+MID(I632,5,1)+MID(I632,7,1)+
                 IF(LEN(MID(I632,2,1)*2)&gt;1,MID(MID(I632,2,1)*2,1,1)+MID(MID(I632,2,1)*2,2,1),MID(I632,2,1)*2)+
                 IF(LEN(MID(I632,4,1)*2)&gt;1,MID(MID(I632,4,1)*2,1,1)+MID(MID(I632,4,1)*2,2,1),MID(I632,4,1)*2)+
                 IF(LEN(MID(I632,6,1)*2)&gt;1,MID(MID(I632,6,1)*2,1,1)+MID(MID(I632,6,1)*2,2,1),MID(I632,6,1)*2)+
                 IF(LEN(MID(I632,8,1)*2)&gt;1,MID(MID(I632,8,1)*2,1,1)+MID(MID(I632,8,1)*2,2,1),MID(I632,8,1)*2),1),
IF(
OR(LEFT(I632,1)="P",LEFT(I632,1)="Q",LEFT(I632,1)="R",LEFT(I632,1)="S",LEFT(I632,1)="W",MID(I6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1" s="38" t="s">
        <v>48301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</row>
    <row r="632" spans="1:27">
      <c r="A632" s="8" t="s">
        <v>49372</v>
      </c>
      <c r="B632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2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4209104E</v>
      </c>
      <c r="F632" s="48" t="s">
        <v>50143</v>
      </c>
      <c r="G632" s="48" t="s">
        <v>50144</v>
      </c>
      <c r="H632" s="48" t="s">
        <v>50145</v>
      </c>
      <c r="I632" s="48" t="s">
        <v>50144</v>
      </c>
      <c r="J632" s="5" t="s">
        <v>48072</v>
      </c>
      <c r="K632" s="48" t="s">
        <v>50146</v>
      </c>
      <c r="L6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2" s="43" t="str">
        <f>IF(FormularioInscripcion[[#This Row],[Tipo DOC]]="NIF Empresa",
IFERROR(UPPER(RIGHT(#REF!,1))=
UPPER(RIGHT(_xlfn.LET(_xlpm.Check,
RIGHT(MID(#REF!,3,1)+MID(#REF!,5,1)+MID(#REF!,7,1)+
                 IF(LEN(MID(#REF!,2,1)*2)&gt;1,MID(MID(#REF!,2,1)*2,1,1)+MID(MID(#REF!,2,1)*2,2,1),MID(#REF!,2,1)*2)+
                 IF(LEN(MID(#REF!,4,1)*2)&gt;1,MID(MID(#REF!,4,1)*2,1,1)+MID(MID(#REF!,4,1)*2,2,1),MID(#REF!,4,1)*2)+
                 IF(LEN(MID(#REF!,6,1)*2)&gt;1,MID(MID(#REF!,6,1)*2,1,1)+MID(MID(#REF!,6,1)*2,2,1),MID(#REF!,6,1)*2)+
                 IF(LEN(MID(#REF!,8,1)*2)&gt;1,MID(MID(#REF!,8,1)*2,1,1)+MID(MID(#REF!,8,1)*2,2,1),MID(#REF!,8,1)*2),1),
IF(
OR(LEFT(#REF!,1)="P",LEFT(#REF!,1)="Q",LEFT(#REF!,1)="R",LEFT(#REF!,1)="S",LEFT(#REF!,1)="W",MID(#REF!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32" s="38" t="s">
        <v>27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</row>
    <row r="633" spans="1:27">
      <c r="A633" s="8" t="s">
        <v>49372</v>
      </c>
      <c r="B633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3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80167511E</v>
      </c>
      <c r="F633" s="5" t="s">
        <v>50147</v>
      </c>
      <c r="G633" s="5" t="s">
        <v>50148</v>
      </c>
      <c r="H633" s="5" t="s">
        <v>50149</v>
      </c>
      <c r="I633" s="5" t="s">
        <v>50148</v>
      </c>
      <c r="J633" s="5" t="s">
        <v>48072</v>
      </c>
      <c r="K633" s="5" t="s">
        <v>50150</v>
      </c>
      <c r="L6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3" s="43" t="b">
        <f>IF(FormularioInscripcion[[#This Row],[Tipo DOC]]="NIF Empresa",
IFERROR(UPPER(RIGHT(I633,1))=
UPPER(RIGHT(_xlfn.LET(_xlpm.Check,
RIGHT(MID(I633,3,1)+MID(I633,5,1)+MID(I633,7,1)+
                 IF(LEN(MID(I633,2,1)*2)&gt;1,MID(MID(I633,2,1)*2,1,1)+MID(MID(I633,2,1)*2,2,1),MID(I633,2,1)*2)+
                 IF(LEN(MID(I633,4,1)*2)&gt;1,MID(MID(I633,4,1)*2,1,1)+MID(MID(I633,4,1)*2,2,1),MID(I633,4,1)*2)+
                 IF(LEN(MID(I633,6,1)*2)&gt;1,MID(MID(I633,6,1)*2,1,1)+MID(MID(I633,6,1)*2,2,1),MID(I633,6,1)*2)+
                 IF(LEN(MID(I633,8,1)*2)&gt;1,MID(MID(I633,8,1)*2,1,1)+MID(MID(I633,8,1)*2,2,1),MID(I633,8,1)*2),1),
IF(
OR(LEFT(I633,1)="P",LEFT(I633,1)="Q",LEFT(I633,1)="R",LEFT(I633,1)="S",LEFT(I633,1)="W",MID(I6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3" s="38" t="s">
        <v>48301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</row>
    <row r="634" spans="1:27">
      <c r="A634" s="8" t="s">
        <v>49372</v>
      </c>
      <c r="B634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4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49063298C</v>
      </c>
      <c r="F634" s="48" t="s">
        <v>50151</v>
      </c>
      <c r="G634" s="48" t="s">
        <v>50152</v>
      </c>
      <c r="H634" s="48" t="s">
        <v>50153</v>
      </c>
      <c r="I634" s="48" t="s">
        <v>50152</v>
      </c>
      <c r="J634" s="5" t="s">
        <v>48072</v>
      </c>
      <c r="K634" s="48" t="s">
        <v>50154</v>
      </c>
      <c r="L6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4" s="43" t="b">
        <f>IF(FormularioInscripcion[[#This Row],[Tipo DOC]]="NIF Empresa",
IFERROR(UPPER(RIGHT(I634,1))=
UPPER(RIGHT(_xlfn.LET(_xlpm.Check,
RIGHT(MID(I634,3,1)+MID(I634,5,1)+MID(I634,7,1)+
                 IF(LEN(MID(I634,2,1)*2)&gt;1,MID(MID(I634,2,1)*2,1,1)+MID(MID(I634,2,1)*2,2,1),MID(I634,2,1)*2)+
                 IF(LEN(MID(I634,4,1)*2)&gt;1,MID(MID(I634,4,1)*2,1,1)+MID(MID(I634,4,1)*2,2,1),MID(I634,4,1)*2)+
                 IF(LEN(MID(I634,6,1)*2)&gt;1,MID(MID(I634,6,1)*2,1,1)+MID(MID(I634,6,1)*2,2,1),MID(I634,6,1)*2)+
                 IF(LEN(MID(I634,8,1)*2)&gt;1,MID(MID(I634,8,1)*2,1,1)+MID(MID(I634,8,1)*2,2,1),MID(I634,8,1)*2),1),
IF(
OR(LEFT(I634,1)="P",LEFT(I634,1)="Q",LEFT(I634,1)="R",LEFT(I634,1)="S",LEFT(I634,1)="W",MID(I6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4" s="38" t="s">
        <v>48301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</row>
    <row r="635" spans="1:27">
      <c r="A635" s="8" t="s">
        <v>49372</v>
      </c>
      <c r="B635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5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050456f</v>
      </c>
      <c r="F635" s="48" t="s">
        <v>50155</v>
      </c>
      <c r="G635" s="48" t="s">
        <v>48819</v>
      </c>
      <c r="H635" s="48" t="s">
        <v>48225</v>
      </c>
      <c r="I635" s="48" t="s">
        <v>48819</v>
      </c>
      <c r="J635" s="5" t="s">
        <v>48072</v>
      </c>
      <c r="K635" s="48" t="s">
        <v>50156</v>
      </c>
      <c r="L6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5" s="43" t="b">
        <f>IF(FormularioInscripcion[[#This Row],[Tipo DOC]]="NIF Empresa",
IFERROR(UPPER(RIGHT(I635,1))=
UPPER(RIGHT(_xlfn.LET(_xlpm.Check,
RIGHT(MID(I635,3,1)+MID(I635,5,1)+MID(I635,7,1)+
                 IF(LEN(MID(I635,2,1)*2)&gt;1,MID(MID(I635,2,1)*2,1,1)+MID(MID(I635,2,1)*2,2,1),MID(I635,2,1)*2)+
                 IF(LEN(MID(I635,4,1)*2)&gt;1,MID(MID(I635,4,1)*2,1,1)+MID(MID(I635,4,1)*2,2,1),MID(I635,4,1)*2)+
                 IF(LEN(MID(I635,6,1)*2)&gt;1,MID(MID(I635,6,1)*2,1,1)+MID(MID(I635,6,1)*2,2,1),MID(I635,6,1)*2)+
                 IF(LEN(MID(I635,8,1)*2)&gt;1,MID(MID(I635,8,1)*2,1,1)+MID(MID(I635,8,1)*2,2,1),MID(I635,8,1)*2),1),
IF(
OR(LEFT(I635,1)="P",LEFT(I635,1)="Q",LEFT(I635,1)="R",LEFT(I635,1)="S",LEFT(I635,1)="W",MID(I6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5" s="38" t="s">
        <v>48301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</row>
    <row r="636" spans="1:27">
      <c r="A636" s="8" t="s">
        <v>49372</v>
      </c>
      <c r="B636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6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578976</v>
      </c>
      <c r="F636" s="48" t="s">
        <v>50157</v>
      </c>
      <c r="G636" s="48" t="s">
        <v>48489</v>
      </c>
      <c r="H636" s="48" t="s">
        <v>50158</v>
      </c>
      <c r="I636" s="48" t="s">
        <v>48489</v>
      </c>
      <c r="J636" s="5" t="s">
        <v>48072</v>
      </c>
      <c r="K636" s="48" t="s">
        <v>48491</v>
      </c>
      <c r="L6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6" s="43" t="b">
        <f>IF(FormularioInscripcion[[#This Row],[Tipo DOC]]="NIF Empresa",
IFERROR(UPPER(RIGHT(I636,1))=
UPPER(RIGHT(_xlfn.LET(_xlpm.Check,
RIGHT(MID(I636,3,1)+MID(I636,5,1)+MID(I636,7,1)+
                 IF(LEN(MID(I636,2,1)*2)&gt;1,MID(MID(I636,2,1)*2,1,1)+MID(MID(I636,2,1)*2,2,1),MID(I636,2,1)*2)+
                 IF(LEN(MID(I636,4,1)*2)&gt;1,MID(MID(I636,4,1)*2,1,1)+MID(MID(I636,4,1)*2,2,1),MID(I636,4,1)*2)+
                 IF(LEN(MID(I636,6,1)*2)&gt;1,MID(MID(I636,6,1)*2,1,1)+MID(MID(I636,6,1)*2,2,1),MID(I636,6,1)*2)+
                 IF(LEN(MID(I636,8,1)*2)&gt;1,MID(MID(I636,8,1)*2,1,1)+MID(MID(I636,8,1)*2,2,1),MID(I636,8,1)*2),1),
IF(
OR(LEFT(I636,1)="P",LEFT(I636,1)="Q",LEFT(I636,1)="R",LEFT(I636,1)="S",LEFT(I636,1)="W",MID(I6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36" s="38" t="s">
        <v>27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</row>
    <row r="637" spans="1:27">
      <c r="A637" s="8" t="s">
        <v>49372</v>
      </c>
      <c r="B637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7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75764306Y</v>
      </c>
      <c r="F637" s="48" t="s">
        <v>50159</v>
      </c>
      <c r="G637" s="48" t="s">
        <v>50160</v>
      </c>
      <c r="H637" s="48" t="s">
        <v>50161</v>
      </c>
      <c r="I637" s="48" t="s">
        <v>50160</v>
      </c>
      <c r="J637" s="5" t="s">
        <v>48072</v>
      </c>
      <c r="K637" s="48" t="s">
        <v>50162</v>
      </c>
      <c r="L6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7" s="43" t="b">
        <f>IF(FormularioInscripcion[[#This Row],[Tipo DOC]]="NIF Empresa",
IFERROR(UPPER(RIGHT(I637,1))=
UPPER(RIGHT(_xlfn.LET(_xlpm.Check,
RIGHT(MID(I637,3,1)+MID(I637,5,1)+MID(I637,7,1)+
                 IF(LEN(MID(I637,2,1)*2)&gt;1,MID(MID(I637,2,1)*2,1,1)+MID(MID(I637,2,1)*2,2,1),MID(I637,2,1)*2)+
                 IF(LEN(MID(I637,4,1)*2)&gt;1,MID(MID(I637,4,1)*2,1,1)+MID(MID(I637,4,1)*2,2,1),MID(I637,4,1)*2)+
                 IF(LEN(MID(I637,6,1)*2)&gt;1,MID(MID(I637,6,1)*2,1,1)+MID(MID(I637,6,1)*2,2,1),MID(I637,6,1)*2)+
                 IF(LEN(MID(I637,8,1)*2)&gt;1,MID(MID(I637,8,1)*2,1,1)+MID(MID(I637,8,1)*2,2,1),MID(I637,8,1)*2),1),
IF(
OR(LEFT(I637,1)="P",LEFT(I637,1)="Q",LEFT(I637,1)="R",LEFT(I637,1)="S",LEFT(I637,1)="W",MID(I6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7" s="38" t="s">
        <v>27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</row>
    <row r="638" spans="1:27">
      <c r="A638" s="8" t="s">
        <v>49372</v>
      </c>
      <c r="B638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8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802482W</v>
      </c>
      <c r="F638" s="48" t="s">
        <v>49804</v>
      </c>
      <c r="G638" s="48" t="s">
        <v>49067</v>
      </c>
      <c r="H638" s="48" t="s">
        <v>49751</v>
      </c>
      <c r="I638" s="48" t="s">
        <v>49067</v>
      </c>
      <c r="J638" s="5" t="s">
        <v>48072</v>
      </c>
      <c r="K638" s="48" t="s">
        <v>49068</v>
      </c>
      <c r="L6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38" s="43" t="b">
        <f>IF(FormularioInscripcion[[#This Row],[Tipo DOC]]="NIF Empresa",
IFERROR(UPPER(RIGHT(I638,1))=
UPPER(RIGHT(_xlfn.LET(_xlpm.Check,
RIGHT(MID(I638,3,1)+MID(I638,5,1)+MID(I638,7,1)+
                 IF(LEN(MID(I638,2,1)*2)&gt;1,MID(MID(I638,2,1)*2,1,1)+MID(MID(I638,2,1)*2,2,1),MID(I638,2,1)*2)+
                 IF(LEN(MID(I638,4,1)*2)&gt;1,MID(MID(I638,4,1)*2,1,1)+MID(MID(I638,4,1)*2,2,1),MID(I638,4,1)*2)+
                 IF(LEN(MID(I638,6,1)*2)&gt;1,MID(MID(I638,6,1)*2,1,1)+MID(MID(I638,6,1)*2,2,1),MID(I638,6,1)*2)+
                 IF(LEN(MID(I638,8,1)*2)&gt;1,MID(MID(I638,8,1)*2,1,1)+MID(MID(I638,8,1)*2,2,1),MID(I638,8,1)*2),1),
IF(
OR(LEFT(I638,1)="P",LEFT(I638,1)="Q",LEFT(I638,1)="R",LEFT(I638,1)="S",LEFT(I638,1)="W",MID(I6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38" s="38" t="s">
        <v>27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</row>
    <row r="639" spans="1:27">
      <c r="A639" s="8" t="s">
        <v>49372</v>
      </c>
      <c r="B639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39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B21346226</v>
      </c>
      <c r="F639" s="5" t="s">
        <v>50163</v>
      </c>
      <c r="G639" s="5" t="s">
        <v>49431</v>
      </c>
      <c r="H639" s="5" t="s">
        <v>48655</v>
      </c>
      <c r="I639" s="5" t="s">
        <v>49431</v>
      </c>
      <c r="J639" s="5" t="s">
        <v>48072</v>
      </c>
      <c r="K639" s="5" t="s">
        <v>48751</v>
      </c>
      <c r="L6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39" s="43" t="b">
        <f>IF(FormularioInscripcion[[#This Row],[Tipo DOC]]="NIF Empresa",
IFERROR(UPPER(RIGHT(I639,1))=
UPPER(RIGHT(_xlfn.LET(_xlpm.Check,
RIGHT(MID(I639,3,1)+MID(I639,5,1)+MID(I639,7,1)+
                 IF(LEN(MID(I639,2,1)*2)&gt;1,MID(MID(I639,2,1)*2,1,1)+MID(MID(I639,2,1)*2,2,1),MID(I639,2,1)*2)+
                 IF(LEN(MID(I639,4,1)*2)&gt;1,MID(MID(I639,4,1)*2,1,1)+MID(MID(I639,4,1)*2,2,1),MID(I639,4,1)*2)+
                 IF(LEN(MID(I639,6,1)*2)&gt;1,MID(MID(I639,6,1)*2,1,1)+MID(MID(I639,6,1)*2,2,1),MID(I639,6,1)*2)+
                 IF(LEN(MID(I639,8,1)*2)&gt;1,MID(MID(I639,8,1)*2,1,1)+MID(MID(I639,8,1)*2,2,1),MID(I639,8,1)*2),1),
IF(
OR(LEFT(I639,1)="P",LEFT(I639,1)="Q",LEFT(I639,1)="R",LEFT(I639,1)="S",LEFT(I639,1)="W",MID(I6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39" s="38" t="s">
        <v>27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</row>
    <row r="640" spans="1:27">
      <c r="A640" s="8" t="s">
        <v>49372</v>
      </c>
      <c r="B640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40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29050456f</v>
      </c>
      <c r="F640" s="48" t="s">
        <v>49598</v>
      </c>
      <c r="G640" s="48" t="s">
        <v>48819</v>
      </c>
      <c r="H640" s="48" t="s">
        <v>48225</v>
      </c>
      <c r="I640" s="48" t="s">
        <v>48819</v>
      </c>
      <c r="J640" s="5" t="s">
        <v>48072</v>
      </c>
      <c r="K640" s="48" t="s">
        <v>48412</v>
      </c>
      <c r="L6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0" s="43" t="b">
        <f>IF(FormularioInscripcion[[#This Row],[Tipo DOC]]="NIF Empresa",
IFERROR(UPPER(RIGHT(I640,1))=
UPPER(RIGHT(_xlfn.LET(_xlpm.Check,
RIGHT(MID(I640,3,1)+MID(I640,5,1)+MID(I640,7,1)+
                 IF(LEN(MID(I640,2,1)*2)&gt;1,MID(MID(I640,2,1)*2,1,1)+MID(MID(I640,2,1)*2,2,1),MID(I640,2,1)*2)+
                 IF(LEN(MID(I640,4,1)*2)&gt;1,MID(MID(I640,4,1)*2,1,1)+MID(MID(I640,4,1)*2,2,1),MID(I640,4,1)*2)+
                 IF(LEN(MID(I640,6,1)*2)&gt;1,MID(MID(I640,6,1)*2,1,1)+MID(MID(I640,6,1)*2,2,1),MID(I640,6,1)*2)+
                 IF(LEN(MID(I640,8,1)*2)&gt;1,MID(MID(I640,8,1)*2,1,1)+MID(MID(I640,8,1)*2,2,1),MID(I640,8,1)*2),1),
IF(
OR(LEFT(I640,1)="P",LEFT(I640,1)="Q",LEFT(I640,1)="R",LEFT(I640,1)="S",LEFT(I640,1)="W",MID(I6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0" s="38" t="s">
        <v>27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</row>
    <row r="641" spans="1:27">
      <c r="A641" s="8" t="s">
        <v>49372</v>
      </c>
      <c r="B641" s="11" t="str">
        <f>IF(FormularioInscripcion[[#This Row],[ID_Evento]]="","",INDEX(ActividadesColectivas[],MATCH(FormularioInscripcion[[#This Row],[ID_Evento]],ActividadesColectivas[ID_ActColectiva],0),MATCH(B$5,ActividadesColectivas[#Headers],0)))</f>
        <v>Click digitales: Diez ideas creativas y gratuitas para emprender y sorprender en Redes sociales</v>
      </c>
      <c r="C641" s="39">
        <f>IF(FormularioInscripcion[[#This Row],[ID_Evento]]="","",INDEX(ActividadesColectivas[],MATCH(FormularioInscripcion[[#This Row],[ID_Evento]],ActividadesColectivas[ID_ActColectiva],0),MATCH(C$5,ActividadesColectivas[#Headers],0)))</f>
        <v>44735</v>
      </c>
      <c r="D6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623CLION00016_77590009S</v>
      </c>
      <c r="F641" s="48" t="s">
        <v>50164</v>
      </c>
      <c r="G641" s="48" t="s">
        <v>48825</v>
      </c>
      <c r="H641" s="48" t="s">
        <v>48863</v>
      </c>
      <c r="I641" s="48" t="s">
        <v>48825</v>
      </c>
      <c r="J641" s="5" t="s">
        <v>48072</v>
      </c>
      <c r="K641" s="48" t="s">
        <v>48788</v>
      </c>
      <c r="L6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1" s="43" t="b">
        <f>IF(FormularioInscripcion[[#This Row],[Tipo DOC]]="NIF Empresa",
IFERROR(UPPER(RIGHT(I641,1))=
UPPER(RIGHT(_xlfn.LET(_xlpm.Check,
RIGHT(MID(I641,3,1)+MID(I641,5,1)+MID(I641,7,1)+
                 IF(LEN(MID(I641,2,1)*2)&gt;1,MID(MID(I641,2,1)*2,1,1)+MID(MID(I641,2,1)*2,2,1),MID(I641,2,1)*2)+
                 IF(LEN(MID(I641,4,1)*2)&gt;1,MID(MID(I641,4,1)*2,1,1)+MID(MID(I641,4,1)*2,2,1),MID(I641,4,1)*2)+
                 IF(LEN(MID(I641,6,1)*2)&gt;1,MID(MID(I641,6,1)*2,1,1)+MID(MID(I641,6,1)*2,2,1),MID(I641,6,1)*2)+
                 IF(LEN(MID(I641,8,1)*2)&gt;1,MID(MID(I641,8,1)*2,1,1)+MID(MID(I641,8,1)*2,2,1),MID(I641,8,1)*2),1),
IF(
OR(LEFT(I641,1)="P",LEFT(I641,1)="Q",LEFT(I641,1)="R",LEFT(I641,1)="S",LEFT(I641,1)="W",MID(I6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1" s="38" t="s">
        <v>48301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</row>
    <row r="642" spans="1:27">
      <c r="A642" s="6" t="s">
        <v>49373</v>
      </c>
      <c r="B64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92749</v>
      </c>
      <c r="F642" s="48" t="s">
        <v>50165</v>
      </c>
      <c r="G642" s="48" t="s">
        <v>50166</v>
      </c>
      <c r="H642" s="48" t="s">
        <v>50149</v>
      </c>
      <c r="I642" s="48" t="s">
        <v>50166</v>
      </c>
      <c r="J642" s="5" t="s">
        <v>48072</v>
      </c>
      <c r="K642" s="48" t="s">
        <v>50167</v>
      </c>
      <c r="L6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42" s="43" t="b">
        <f>IF(FormularioInscripcion[[#This Row],[Tipo DOC]]="NIF Empresa",
IFERROR(UPPER(RIGHT(I642,1))=
UPPER(RIGHT(_xlfn.LET(_xlpm.Check,
RIGHT(MID(I642,3,1)+MID(I642,5,1)+MID(I642,7,1)+
                 IF(LEN(MID(I642,2,1)*2)&gt;1,MID(MID(I642,2,1)*2,1,1)+MID(MID(I642,2,1)*2,2,1),MID(I642,2,1)*2)+
                 IF(LEN(MID(I642,4,1)*2)&gt;1,MID(MID(I642,4,1)*2,1,1)+MID(MID(I642,4,1)*2,2,1),MID(I642,4,1)*2)+
                 IF(LEN(MID(I642,6,1)*2)&gt;1,MID(MID(I642,6,1)*2,1,1)+MID(MID(I642,6,1)*2,2,1),MID(I642,6,1)*2)+
                 IF(LEN(MID(I642,8,1)*2)&gt;1,MID(MID(I642,8,1)*2,1,1)+MID(MID(I642,8,1)*2,2,1),MID(I642,8,1)*2),1),
IF(
OR(LEFT(I642,1)="P",LEFT(I642,1)="Q",LEFT(I642,1)="R",LEFT(I642,1)="S",LEFT(I642,1)="W",MID(I6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42" s="38" t="s">
        <v>48301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</row>
    <row r="643" spans="1:27">
      <c r="A643" s="6" t="s">
        <v>49373</v>
      </c>
      <c r="B64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99075E</v>
      </c>
      <c r="F643" s="5" t="s">
        <v>50168</v>
      </c>
      <c r="G643" s="5" t="s">
        <v>50169</v>
      </c>
      <c r="H643" s="5" t="s">
        <v>50170</v>
      </c>
      <c r="I643" s="5" t="s">
        <v>50169</v>
      </c>
      <c r="J643" s="5" t="s">
        <v>48072</v>
      </c>
      <c r="K643" s="5" t="s">
        <v>50171</v>
      </c>
      <c r="L6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3" s="43" t="b">
        <f>IF(FormularioInscripcion[[#This Row],[Tipo DOC]]="NIF Empresa",
IFERROR(UPPER(RIGHT(I643,1))=
UPPER(RIGHT(_xlfn.LET(_xlpm.Check,
RIGHT(MID(I643,3,1)+MID(I643,5,1)+MID(I643,7,1)+
                 IF(LEN(MID(I643,2,1)*2)&gt;1,MID(MID(I643,2,1)*2,1,1)+MID(MID(I643,2,1)*2,2,1),MID(I643,2,1)*2)+
                 IF(LEN(MID(I643,4,1)*2)&gt;1,MID(MID(I643,4,1)*2,1,1)+MID(MID(I643,4,1)*2,2,1),MID(I643,4,1)*2)+
                 IF(LEN(MID(I643,6,1)*2)&gt;1,MID(MID(I643,6,1)*2,1,1)+MID(MID(I643,6,1)*2,2,1),MID(I643,6,1)*2)+
                 IF(LEN(MID(I643,8,1)*2)&gt;1,MID(MID(I643,8,1)*2,1,1)+MID(MID(I643,8,1)*2,2,1),MID(I643,8,1)*2),1),
IF(
OR(LEFT(I643,1)="P",LEFT(I643,1)="Q",LEFT(I643,1)="R",LEFT(I643,1)="S",LEFT(I643,1)="W",MID(I6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3" s="38" t="s">
        <v>27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</row>
    <row r="644" spans="1:27">
      <c r="A644" s="6" t="s">
        <v>49373</v>
      </c>
      <c r="B64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78976</v>
      </c>
      <c r="F644" s="48" t="s">
        <v>50172</v>
      </c>
      <c r="G644" s="48" t="s">
        <v>48489</v>
      </c>
      <c r="H644" s="48" t="s">
        <v>48490</v>
      </c>
      <c r="I644" s="48" t="s">
        <v>48489</v>
      </c>
      <c r="J644" s="5" t="s">
        <v>48072</v>
      </c>
      <c r="K644" s="48" t="s">
        <v>48491</v>
      </c>
      <c r="L6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44" s="43" t="b">
        <f>IF(FormularioInscripcion[[#This Row],[Tipo DOC]]="NIF Empresa",
IFERROR(UPPER(RIGHT(I644,1))=
UPPER(RIGHT(_xlfn.LET(_xlpm.Check,
RIGHT(MID(I644,3,1)+MID(I644,5,1)+MID(I644,7,1)+
                 IF(LEN(MID(I644,2,1)*2)&gt;1,MID(MID(I644,2,1)*2,1,1)+MID(MID(I644,2,1)*2,2,1),MID(I644,2,1)*2)+
                 IF(LEN(MID(I644,4,1)*2)&gt;1,MID(MID(I644,4,1)*2,1,1)+MID(MID(I644,4,1)*2,2,1),MID(I644,4,1)*2)+
                 IF(LEN(MID(I644,6,1)*2)&gt;1,MID(MID(I644,6,1)*2,1,1)+MID(MID(I644,6,1)*2,2,1),MID(I644,6,1)*2)+
                 IF(LEN(MID(I644,8,1)*2)&gt;1,MID(MID(I644,8,1)*2,1,1)+MID(MID(I644,8,1)*2,2,1),MID(I644,8,1)*2),1),
IF(
OR(LEFT(I644,1)="P",LEFT(I644,1)="Q",LEFT(I644,1)="R",LEFT(I644,1)="S",LEFT(I644,1)="W",MID(I6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44" s="38" t="s">
        <v>27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</row>
    <row r="645" spans="1:27">
      <c r="A645" s="6" t="s">
        <v>49373</v>
      </c>
      <c r="B64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054879Z</v>
      </c>
      <c r="F645" s="48" t="s">
        <v>50173</v>
      </c>
      <c r="G645" s="48" t="s">
        <v>48403</v>
      </c>
      <c r="H645" s="48" t="s">
        <v>48225</v>
      </c>
      <c r="I645" s="48" t="s">
        <v>48403</v>
      </c>
      <c r="J645" s="5" t="s">
        <v>48072</v>
      </c>
      <c r="K645" s="48" t="s">
        <v>48404</v>
      </c>
      <c r="L6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5" s="43" t="b">
        <f>IF(FormularioInscripcion[[#This Row],[Tipo DOC]]="NIF Empresa",
IFERROR(UPPER(RIGHT(I645,1))=
UPPER(RIGHT(_xlfn.LET(_xlpm.Check,
RIGHT(MID(I645,3,1)+MID(I645,5,1)+MID(I645,7,1)+
                 IF(LEN(MID(I645,2,1)*2)&gt;1,MID(MID(I645,2,1)*2,1,1)+MID(MID(I645,2,1)*2,2,1),MID(I645,2,1)*2)+
                 IF(LEN(MID(I645,4,1)*2)&gt;1,MID(MID(I645,4,1)*2,1,1)+MID(MID(I645,4,1)*2,2,1),MID(I645,4,1)*2)+
                 IF(LEN(MID(I645,6,1)*2)&gt;1,MID(MID(I645,6,1)*2,1,1)+MID(MID(I645,6,1)*2,2,1),MID(I645,6,1)*2)+
                 IF(LEN(MID(I645,8,1)*2)&gt;1,MID(MID(I645,8,1)*2,1,1)+MID(MID(I645,8,1)*2,2,1),MID(I645,8,1)*2),1),
IF(
OR(LEFT(I645,1)="P",LEFT(I645,1)="Q",LEFT(I645,1)="R",LEFT(I645,1)="S",LEFT(I645,1)="W",MID(I6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5" s="38" t="s">
        <v>27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</row>
    <row r="646" spans="1:27">
      <c r="A646" s="6" t="s">
        <v>49373</v>
      </c>
      <c r="B64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41867797</v>
      </c>
      <c r="F646" s="48" t="s">
        <v>50120</v>
      </c>
      <c r="G646" s="48" t="s">
        <v>50121</v>
      </c>
      <c r="H646" s="48" t="s">
        <v>50122</v>
      </c>
      <c r="I646" s="48" t="s">
        <v>50121</v>
      </c>
      <c r="J646" s="5" t="s">
        <v>48072</v>
      </c>
      <c r="K646" s="48" t="s">
        <v>50123</v>
      </c>
      <c r="L6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46" s="43" t="b">
        <f>IF(FormularioInscripcion[[#This Row],[Tipo DOC]]="NIF Empresa",
IFERROR(UPPER(RIGHT(I646,1))=
UPPER(RIGHT(_xlfn.LET(_xlpm.Check,
RIGHT(MID(I646,3,1)+MID(I646,5,1)+MID(I646,7,1)+
                 IF(LEN(MID(I646,2,1)*2)&gt;1,MID(MID(I646,2,1)*2,1,1)+MID(MID(I646,2,1)*2,2,1),MID(I646,2,1)*2)+
                 IF(LEN(MID(I646,4,1)*2)&gt;1,MID(MID(I646,4,1)*2,1,1)+MID(MID(I646,4,1)*2,2,1),MID(I646,4,1)*2)+
                 IF(LEN(MID(I646,6,1)*2)&gt;1,MID(MID(I646,6,1)*2,1,1)+MID(MID(I646,6,1)*2,2,1),MID(I646,6,1)*2)+
                 IF(LEN(MID(I646,8,1)*2)&gt;1,MID(MID(I646,8,1)*2,1,1)+MID(MID(I646,8,1)*2,2,1),MID(I646,8,1)*2),1),
IF(
OR(LEFT(I646,1)="P",LEFT(I646,1)="Q",LEFT(I646,1)="R",LEFT(I646,1)="S",LEFT(I646,1)="W",MID(I6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46" s="38" t="s">
        <v>48301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</row>
    <row r="647" spans="1:27">
      <c r="A647" s="6" t="s">
        <v>49373</v>
      </c>
      <c r="B64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70460L</v>
      </c>
      <c r="F647" s="48" t="s">
        <v>48677</v>
      </c>
      <c r="G647" s="48" t="s">
        <v>50174</v>
      </c>
      <c r="H647" s="48" t="s">
        <v>48462</v>
      </c>
      <c r="I647" s="48" t="s">
        <v>50174</v>
      </c>
      <c r="J647" s="5" t="s">
        <v>48072</v>
      </c>
      <c r="K647" s="48">
        <v>0</v>
      </c>
      <c r="L6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47" s="43" t="b">
        <f>IF(FormularioInscripcion[[#This Row],[Tipo DOC]]="NIF Empresa",
IFERROR(UPPER(RIGHT(I647,1))=
UPPER(RIGHT(_xlfn.LET(_xlpm.Check,
RIGHT(MID(I647,3,1)+MID(I647,5,1)+MID(I647,7,1)+
                 IF(LEN(MID(I647,2,1)*2)&gt;1,MID(MID(I647,2,1)*2,1,1)+MID(MID(I647,2,1)*2,2,1),MID(I647,2,1)*2)+
                 IF(LEN(MID(I647,4,1)*2)&gt;1,MID(MID(I647,4,1)*2,1,1)+MID(MID(I647,4,1)*2,2,1),MID(I647,4,1)*2)+
                 IF(LEN(MID(I647,6,1)*2)&gt;1,MID(MID(I647,6,1)*2,1,1)+MID(MID(I647,6,1)*2,2,1),MID(I647,6,1)*2)+
                 IF(LEN(MID(I647,8,1)*2)&gt;1,MID(MID(I647,8,1)*2,1,1)+MID(MID(I647,8,1)*2,2,1),MID(I647,8,1)*2),1),
IF(
OR(LEFT(I647,1)="P",LEFT(I647,1)="Q",LEFT(I647,1)="R",LEFT(I647,1)="S",LEFT(I647,1)="W",MID(I6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7" s="38" t="s">
        <v>27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</row>
    <row r="648" spans="1:27">
      <c r="A648" s="6" t="s">
        <v>49373</v>
      </c>
      <c r="B648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8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70460L</v>
      </c>
      <c r="F648" s="48" t="s">
        <v>48460</v>
      </c>
      <c r="G648" s="48" t="s">
        <v>48461</v>
      </c>
      <c r="H648" s="48" t="s">
        <v>48462</v>
      </c>
      <c r="I648" s="48" t="s">
        <v>48461</v>
      </c>
      <c r="J648" s="5" t="s">
        <v>48072</v>
      </c>
      <c r="K648" s="48" t="s">
        <v>48463</v>
      </c>
      <c r="L6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48" s="43" t="b">
        <f>IF(FormularioInscripcion[[#This Row],[Tipo DOC]]="NIF Empresa",
IFERROR(UPPER(RIGHT(I648,1))=
UPPER(RIGHT(_xlfn.LET(_xlpm.Check,
RIGHT(MID(I648,3,1)+MID(I648,5,1)+MID(I648,7,1)+
                 IF(LEN(MID(I648,2,1)*2)&gt;1,MID(MID(I648,2,1)*2,1,1)+MID(MID(I648,2,1)*2,2,1),MID(I648,2,1)*2)+
                 IF(LEN(MID(I648,4,1)*2)&gt;1,MID(MID(I648,4,1)*2,1,1)+MID(MID(I648,4,1)*2,2,1),MID(I648,4,1)*2)+
                 IF(LEN(MID(I648,6,1)*2)&gt;1,MID(MID(I648,6,1)*2,1,1)+MID(MID(I648,6,1)*2,2,1),MID(I648,6,1)*2)+
                 IF(LEN(MID(I648,8,1)*2)&gt;1,MID(MID(I648,8,1)*2,1,1)+MID(MID(I648,8,1)*2,2,1),MID(I648,8,1)*2),1),
IF(
OR(LEFT(I648,1)="P",LEFT(I648,1)="Q",LEFT(I648,1)="R",LEFT(I648,1)="S",LEFT(I648,1)="W",MID(I6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48" s="38" t="s">
        <v>27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</row>
    <row r="649" spans="1:27">
      <c r="A649" s="6" t="s">
        <v>49373</v>
      </c>
      <c r="B649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49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29501</v>
      </c>
      <c r="F649" s="5" t="s">
        <v>50175</v>
      </c>
      <c r="G649" s="5" t="s">
        <v>50176</v>
      </c>
      <c r="H649" s="5" t="s">
        <v>50177</v>
      </c>
      <c r="I649" s="5" t="s">
        <v>50176</v>
      </c>
      <c r="J649" s="5" t="s">
        <v>48072</v>
      </c>
      <c r="K649" s="5" t="s">
        <v>50178</v>
      </c>
      <c r="L6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49" s="43" t="b">
        <f>IF(FormularioInscripcion[[#This Row],[Tipo DOC]]="NIF Empresa",
IFERROR(UPPER(RIGHT(I649,1))=
UPPER(RIGHT(_xlfn.LET(_xlpm.Check,
RIGHT(MID(I649,3,1)+MID(I649,5,1)+MID(I649,7,1)+
                 IF(LEN(MID(I649,2,1)*2)&gt;1,MID(MID(I649,2,1)*2,1,1)+MID(MID(I649,2,1)*2,2,1),MID(I649,2,1)*2)+
                 IF(LEN(MID(I649,4,1)*2)&gt;1,MID(MID(I649,4,1)*2,1,1)+MID(MID(I649,4,1)*2,2,1),MID(I649,4,1)*2)+
                 IF(LEN(MID(I649,6,1)*2)&gt;1,MID(MID(I649,6,1)*2,1,1)+MID(MID(I649,6,1)*2,2,1),MID(I649,6,1)*2)+
                 IF(LEN(MID(I649,8,1)*2)&gt;1,MID(MID(I649,8,1)*2,1,1)+MID(MID(I649,8,1)*2,2,1),MID(I649,8,1)*2),1),
IF(
OR(LEFT(I649,1)="P",LEFT(I649,1)="Q",LEFT(I649,1)="R",LEFT(I649,1)="S",LEFT(I649,1)="W",MID(I6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49" s="38" t="s">
        <v>48301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</row>
    <row r="650" spans="1:27">
      <c r="A650" s="6" t="s">
        <v>49373</v>
      </c>
      <c r="B650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0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75095069T</v>
      </c>
      <c r="F650" s="48" t="s">
        <v>50179</v>
      </c>
      <c r="G650" s="48" t="s">
        <v>50180</v>
      </c>
      <c r="H650" s="48" t="s">
        <v>50181</v>
      </c>
      <c r="I650" s="48" t="s">
        <v>50180</v>
      </c>
      <c r="J650" s="5" t="s">
        <v>48072</v>
      </c>
      <c r="K650" s="48" t="s">
        <v>48801</v>
      </c>
      <c r="L6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0" s="43" t="b">
        <f>IF(FormularioInscripcion[[#This Row],[Tipo DOC]]="NIF Empresa",
IFERROR(UPPER(RIGHT(I650,1))=
UPPER(RIGHT(_xlfn.LET(_xlpm.Check,
RIGHT(MID(I650,3,1)+MID(I650,5,1)+MID(I650,7,1)+
                 IF(LEN(MID(I650,2,1)*2)&gt;1,MID(MID(I650,2,1)*2,1,1)+MID(MID(I650,2,1)*2,2,1),MID(I650,2,1)*2)+
                 IF(LEN(MID(I650,4,1)*2)&gt;1,MID(MID(I650,4,1)*2,1,1)+MID(MID(I650,4,1)*2,2,1),MID(I650,4,1)*2)+
                 IF(LEN(MID(I650,6,1)*2)&gt;1,MID(MID(I650,6,1)*2,1,1)+MID(MID(I650,6,1)*2,2,1),MID(I650,6,1)*2)+
                 IF(LEN(MID(I650,8,1)*2)&gt;1,MID(MID(I650,8,1)*2,1,1)+MID(MID(I650,8,1)*2,2,1),MID(I650,8,1)*2),1),
IF(
OR(LEFT(I650,1)="P",LEFT(I650,1)="Q",LEFT(I650,1)="R",LEFT(I650,1)="S",LEFT(I650,1)="W",MID(I6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0" s="38" t="s">
        <v>27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</row>
    <row r="651" spans="1:27">
      <c r="A651" s="6" t="s">
        <v>49373</v>
      </c>
      <c r="B651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1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443818T</v>
      </c>
      <c r="F651" s="48" t="s">
        <v>50182</v>
      </c>
      <c r="G651" s="48" t="s">
        <v>50183</v>
      </c>
      <c r="H651" s="48" t="s">
        <v>50184</v>
      </c>
      <c r="I651" s="48" t="s">
        <v>50183</v>
      </c>
      <c r="J651" s="5" t="s">
        <v>48072</v>
      </c>
      <c r="K651" s="48" t="s">
        <v>50185</v>
      </c>
      <c r="L6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1" s="43" t="b">
        <f>IF(FormularioInscripcion[[#This Row],[Tipo DOC]]="NIF Empresa",
IFERROR(UPPER(RIGHT(I651,1))=
UPPER(RIGHT(_xlfn.LET(_xlpm.Check,
RIGHT(MID(I651,3,1)+MID(I651,5,1)+MID(I651,7,1)+
                 IF(LEN(MID(I651,2,1)*2)&gt;1,MID(MID(I651,2,1)*2,1,1)+MID(MID(I651,2,1)*2,2,1),MID(I651,2,1)*2)+
                 IF(LEN(MID(I651,4,1)*2)&gt;1,MID(MID(I651,4,1)*2,1,1)+MID(MID(I651,4,1)*2,2,1),MID(I651,4,1)*2)+
                 IF(LEN(MID(I651,6,1)*2)&gt;1,MID(MID(I651,6,1)*2,1,1)+MID(MID(I651,6,1)*2,2,1),MID(I651,6,1)*2)+
                 IF(LEN(MID(I651,8,1)*2)&gt;1,MID(MID(I651,8,1)*2,1,1)+MID(MID(I651,8,1)*2,2,1),MID(I651,8,1)*2),1),
IF(
OR(LEFT(I651,1)="P",LEFT(I651,1)="Q",LEFT(I651,1)="R",LEFT(I651,1)="S",LEFT(I651,1)="W",MID(I6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1" s="38" t="s">
        <v>27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</row>
    <row r="652" spans="1:27">
      <c r="A652" s="6" t="s">
        <v>49373</v>
      </c>
      <c r="B65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A21279583</v>
      </c>
      <c r="F652" s="48" t="s">
        <v>50186</v>
      </c>
      <c r="G652" s="48" t="s">
        <v>50187</v>
      </c>
      <c r="H652" s="48" t="s">
        <v>50188</v>
      </c>
      <c r="I652" s="48" t="s">
        <v>50187</v>
      </c>
      <c r="J652" s="5" t="s">
        <v>48072</v>
      </c>
      <c r="K652" s="48" t="s">
        <v>50189</v>
      </c>
      <c r="L6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52" s="43" t="str">
        <f>IF(FormularioInscripcion[[#This Row],[Tipo DOC]]="NIF Empresa",
IFERROR(UPPER(RIGHT(I652,1))=
UPPER(RIGHT(_xlfn.LET(_xlpm.Check,
RIGHT(MID(I652,3,1)+MID(I652,5,1)+MID(I652,7,1)+
                 IF(LEN(MID(I652,2,1)*2)&gt;1,MID(MID(I652,2,1)*2,1,1)+MID(MID(I652,2,1)*2,2,1),MID(I652,2,1)*2)+
                 IF(LEN(MID(I652,4,1)*2)&gt;1,MID(MID(I652,4,1)*2,1,1)+MID(MID(I652,4,1)*2,2,1),MID(I652,4,1)*2)+
                 IF(LEN(MID(I652,6,1)*2)&gt;1,MID(MID(I652,6,1)*2,1,1)+MID(MID(I652,6,1)*2,2,1),MID(I652,6,1)*2)+
                 IF(LEN(MID(I652,8,1)*2)&gt;1,MID(MID(I652,8,1)*2,1,1)+MID(MID(I652,8,1)*2,2,1),MID(I652,8,1)*2),1),
IF(
OR(LEFT(I652,1)="P",LEFT(I652,1)="Q",LEFT(I652,1)="R",LEFT(I652,1)="S",LEFT(I652,1)="W",MID(I6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652" s="38" t="s">
        <v>27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</row>
    <row r="653" spans="1:27">
      <c r="A653" s="6" t="s">
        <v>49373</v>
      </c>
      <c r="B65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96929</v>
      </c>
      <c r="F653" s="48" t="s">
        <v>48148</v>
      </c>
      <c r="G653" s="48" t="s">
        <v>48191</v>
      </c>
      <c r="H653" s="48" t="s">
        <v>50190</v>
      </c>
      <c r="I653" s="48" t="s">
        <v>48191</v>
      </c>
      <c r="J653" s="5" t="s">
        <v>48072</v>
      </c>
      <c r="K653" s="48" t="s">
        <v>48270</v>
      </c>
      <c r="L6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53" s="43" t="b">
        <f>IF(FormularioInscripcion[[#This Row],[Tipo DOC]]="NIF Empresa",
IFERROR(UPPER(RIGHT(I653,1))=
UPPER(RIGHT(_xlfn.LET(_xlpm.Check,
RIGHT(MID(I653,3,1)+MID(I653,5,1)+MID(I653,7,1)+
                 IF(LEN(MID(I653,2,1)*2)&gt;1,MID(MID(I653,2,1)*2,1,1)+MID(MID(I653,2,1)*2,2,1),MID(I653,2,1)*2)+
                 IF(LEN(MID(I653,4,1)*2)&gt;1,MID(MID(I653,4,1)*2,1,1)+MID(MID(I653,4,1)*2,2,1),MID(I653,4,1)*2)+
                 IF(LEN(MID(I653,6,1)*2)&gt;1,MID(MID(I653,6,1)*2,1,1)+MID(MID(I653,6,1)*2,2,1),MID(I653,6,1)*2)+
                 IF(LEN(MID(I653,8,1)*2)&gt;1,MID(MID(I653,8,1)*2,1,1)+MID(MID(I653,8,1)*2,2,1),MID(I653,8,1)*2),1),
IF(
OR(LEFT(I653,1)="P",LEFT(I653,1)="Q",LEFT(I653,1)="R",LEFT(I653,1)="S",LEFT(I653,1)="W",MID(I6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53" s="38" t="s">
        <v>48301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</row>
    <row r="654" spans="1:27">
      <c r="A654" s="6" t="s">
        <v>49373</v>
      </c>
      <c r="B65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74667345f</v>
      </c>
      <c r="F654" s="48" t="s">
        <v>49581</v>
      </c>
      <c r="G654" s="48" t="s">
        <v>49423</v>
      </c>
      <c r="H654" s="48" t="s">
        <v>49843</v>
      </c>
      <c r="I654" s="48" t="s">
        <v>49423</v>
      </c>
      <c r="J654" s="5" t="s">
        <v>48072</v>
      </c>
      <c r="K654" s="48" t="s">
        <v>49424</v>
      </c>
      <c r="L6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4" s="43" t="b">
        <f>IF(FormularioInscripcion[[#This Row],[Tipo DOC]]="NIF Empresa",
IFERROR(UPPER(RIGHT(I654,1))=
UPPER(RIGHT(_xlfn.LET(_xlpm.Check,
RIGHT(MID(I654,3,1)+MID(I654,5,1)+MID(I654,7,1)+
                 IF(LEN(MID(I654,2,1)*2)&gt;1,MID(MID(I654,2,1)*2,1,1)+MID(MID(I654,2,1)*2,2,1),MID(I654,2,1)*2)+
                 IF(LEN(MID(I654,4,1)*2)&gt;1,MID(MID(I654,4,1)*2,1,1)+MID(MID(I654,4,1)*2,2,1),MID(I654,4,1)*2)+
                 IF(LEN(MID(I654,6,1)*2)&gt;1,MID(MID(I654,6,1)*2,1,1)+MID(MID(I654,6,1)*2,2,1),MID(I654,6,1)*2)+
                 IF(LEN(MID(I654,8,1)*2)&gt;1,MID(MID(I654,8,1)*2,1,1)+MID(MID(I654,8,1)*2,2,1),MID(I654,8,1)*2),1),
IF(
OR(LEFT(I654,1)="P",LEFT(I654,1)="Q",LEFT(I654,1)="R",LEFT(I654,1)="S",LEFT(I654,1)="W",MID(I6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4" s="38" t="s">
        <v>27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</row>
    <row r="655" spans="1:27">
      <c r="A655" s="6" t="s">
        <v>49373</v>
      </c>
      <c r="B65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54396D</v>
      </c>
      <c r="F655" s="48" t="s">
        <v>48397</v>
      </c>
      <c r="G655" s="48" t="s">
        <v>48398</v>
      </c>
      <c r="H655" s="48" t="s">
        <v>49725</v>
      </c>
      <c r="I655" s="48" t="s">
        <v>48398</v>
      </c>
      <c r="J655" s="5" t="s">
        <v>48072</v>
      </c>
      <c r="K655" s="48" t="s">
        <v>48400</v>
      </c>
      <c r="L6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5" s="43" t="b">
        <f>IF(FormularioInscripcion[[#This Row],[Tipo DOC]]="NIF Empresa",
IFERROR(UPPER(RIGHT(I655,1))=
UPPER(RIGHT(_xlfn.LET(_xlpm.Check,
RIGHT(MID(I655,3,1)+MID(I655,5,1)+MID(I655,7,1)+
                 IF(LEN(MID(I655,2,1)*2)&gt;1,MID(MID(I655,2,1)*2,1,1)+MID(MID(I655,2,1)*2,2,1),MID(I655,2,1)*2)+
                 IF(LEN(MID(I655,4,1)*2)&gt;1,MID(MID(I655,4,1)*2,1,1)+MID(MID(I655,4,1)*2,2,1),MID(I655,4,1)*2)+
                 IF(LEN(MID(I655,6,1)*2)&gt;1,MID(MID(I655,6,1)*2,1,1)+MID(MID(I655,6,1)*2,2,1),MID(I655,6,1)*2)+
                 IF(LEN(MID(I655,8,1)*2)&gt;1,MID(MID(I655,8,1)*2,1,1)+MID(MID(I655,8,1)*2,2,1),MID(I655,8,1)*2),1),
IF(
OR(LEFT(I655,1)="P",LEFT(I655,1)="Q",LEFT(I655,1)="R",LEFT(I655,1)="S",LEFT(I655,1)="W",MID(I6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5" s="38" t="s">
        <v>4830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</row>
    <row r="656" spans="1:27">
      <c r="A656" s="6" t="s">
        <v>49373</v>
      </c>
      <c r="B65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4209326Z</v>
      </c>
      <c r="F656" s="48" t="s">
        <v>48553</v>
      </c>
      <c r="G656" s="48" t="s">
        <v>48554</v>
      </c>
      <c r="H656" s="48" t="s">
        <v>50191</v>
      </c>
      <c r="I656" s="48" t="s">
        <v>48554</v>
      </c>
      <c r="J656" s="5" t="s">
        <v>48072</v>
      </c>
      <c r="K656" s="48" t="s">
        <v>48556</v>
      </c>
      <c r="L6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6" s="43" t="b">
        <f>IF(FormularioInscripcion[[#This Row],[Tipo DOC]]="NIF Empresa",
IFERROR(UPPER(RIGHT(I656,1))=
UPPER(RIGHT(_xlfn.LET(_xlpm.Check,
RIGHT(MID(I656,3,1)+MID(I656,5,1)+MID(I656,7,1)+
                 IF(LEN(MID(I656,2,1)*2)&gt;1,MID(MID(I656,2,1)*2,1,1)+MID(MID(I656,2,1)*2,2,1),MID(I656,2,1)*2)+
                 IF(LEN(MID(I656,4,1)*2)&gt;1,MID(MID(I656,4,1)*2,1,1)+MID(MID(I656,4,1)*2,2,1),MID(I656,4,1)*2)+
                 IF(LEN(MID(I656,6,1)*2)&gt;1,MID(MID(I656,6,1)*2,1,1)+MID(MID(I656,6,1)*2,2,1),MID(I656,6,1)*2)+
                 IF(LEN(MID(I656,8,1)*2)&gt;1,MID(MID(I656,8,1)*2,1,1)+MID(MID(I656,8,1)*2,2,1),MID(I656,8,1)*2),1),
IF(
OR(LEFT(I656,1)="P",LEFT(I656,1)="Q",LEFT(I656,1)="R",LEFT(I656,1)="S",LEFT(I656,1)="W",MID(I6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6" s="38" t="s">
        <v>27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</row>
    <row r="657" spans="1:27">
      <c r="A657" s="6" t="s">
        <v>49373</v>
      </c>
      <c r="B65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8920552N</v>
      </c>
      <c r="F657" s="48" t="s">
        <v>48642</v>
      </c>
      <c r="G657" s="48" t="s">
        <v>48643</v>
      </c>
      <c r="H657" s="48" t="s">
        <v>48642</v>
      </c>
      <c r="I657" s="48" t="s">
        <v>48643</v>
      </c>
      <c r="J657" s="5" t="s">
        <v>48072</v>
      </c>
      <c r="K657" s="48" t="s">
        <v>48644</v>
      </c>
      <c r="L6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7" s="43" t="b">
        <f>IF(FormularioInscripcion[[#This Row],[Tipo DOC]]="NIF Empresa",
IFERROR(UPPER(RIGHT(I657,1))=
UPPER(RIGHT(_xlfn.LET(_xlpm.Check,
RIGHT(MID(I657,3,1)+MID(I657,5,1)+MID(I657,7,1)+
                 IF(LEN(MID(I657,2,1)*2)&gt;1,MID(MID(I657,2,1)*2,1,1)+MID(MID(I657,2,1)*2,2,1),MID(I657,2,1)*2)+
                 IF(LEN(MID(I657,4,1)*2)&gt;1,MID(MID(I657,4,1)*2,1,1)+MID(MID(I657,4,1)*2,2,1),MID(I657,4,1)*2)+
                 IF(LEN(MID(I657,6,1)*2)&gt;1,MID(MID(I657,6,1)*2,1,1)+MID(MID(I657,6,1)*2,2,1),MID(I657,6,1)*2)+
                 IF(LEN(MID(I657,8,1)*2)&gt;1,MID(MID(I657,8,1)*2,1,1)+MID(MID(I657,8,1)*2,2,1),MID(I657,8,1)*2),1),
IF(
OR(LEFT(I657,1)="P",LEFT(I657,1)="Q",LEFT(I657,1)="R",LEFT(I657,1)="S",LEFT(I657,1)="W",MID(I6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7" s="38" t="s">
        <v>27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</row>
    <row r="658" spans="1:27">
      <c r="A658" s="6" t="s">
        <v>49373</v>
      </c>
      <c r="B658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8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050456f</v>
      </c>
      <c r="F658" s="48" t="s">
        <v>49598</v>
      </c>
      <c r="G658" s="48" t="s">
        <v>48819</v>
      </c>
      <c r="H658" s="48" t="s">
        <v>48411</v>
      </c>
      <c r="I658" s="48" t="s">
        <v>48819</v>
      </c>
      <c r="J658" s="5" t="s">
        <v>48072</v>
      </c>
      <c r="K658" s="48" t="s">
        <v>48412</v>
      </c>
      <c r="L6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8" s="43" t="b">
        <f>IF(FormularioInscripcion[[#This Row],[Tipo DOC]]="NIF Empresa",
IFERROR(UPPER(RIGHT(I658,1))=
UPPER(RIGHT(_xlfn.LET(_xlpm.Check,
RIGHT(MID(I658,3,1)+MID(I658,5,1)+MID(I658,7,1)+
                 IF(LEN(MID(I658,2,1)*2)&gt;1,MID(MID(I658,2,1)*2,1,1)+MID(MID(I658,2,1)*2,2,1),MID(I658,2,1)*2)+
                 IF(LEN(MID(I658,4,1)*2)&gt;1,MID(MID(I658,4,1)*2,1,1)+MID(MID(I658,4,1)*2,2,1),MID(I658,4,1)*2)+
                 IF(LEN(MID(I658,6,1)*2)&gt;1,MID(MID(I658,6,1)*2,1,1)+MID(MID(I658,6,1)*2,2,1),MID(I658,6,1)*2)+
                 IF(LEN(MID(I658,8,1)*2)&gt;1,MID(MID(I658,8,1)*2,1,1)+MID(MID(I658,8,1)*2,2,1),MID(I658,8,1)*2),1),
IF(
OR(LEFT(I658,1)="P",LEFT(I658,1)="Q",LEFT(I658,1)="R",LEFT(I658,1)="S",LEFT(I658,1)="W",MID(I6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8" s="38" t="s">
        <v>27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</row>
    <row r="659" spans="1:27">
      <c r="A659" s="6" t="s">
        <v>49373</v>
      </c>
      <c r="B659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59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4207703R</v>
      </c>
      <c r="F659" s="5" t="s">
        <v>50192</v>
      </c>
      <c r="G659" s="5" t="s">
        <v>49801</v>
      </c>
      <c r="H659" s="5" t="s">
        <v>50193</v>
      </c>
      <c r="I659" s="5" t="s">
        <v>49801</v>
      </c>
      <c r="J659" s="5" t="s">
        <v>48072</v>
      </c>
      <c r="K659" s="5" t="s">
        <v>49803</v>
      </c>
      <c r="L6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59" s="43" t="b">
        <f>IF(FormularioInscripcion[[#This Row],[Tipo DOC]]="NIF Empresa",
IFERROR(UPPER(RIGHT(I659,1))=
UPPER(RIGHT(_xlfn.LET(_xlpm.Check,
RIGHT(MID(I659,3,1)+MID(I659,5,1)+MID(I659,7,1)+
                 IF(LEN(MID(I659,2,1)*2)&gt;1,MID(MID(I659,2,1)*2,1,1)+MID(MID(I659,2,1)*2,2,1),MID(I659,2,1)*2)+
                 IF(LEN(MID(I659,4,1)*2)&gt;1,MID(MID(I659,4,1)*2,1,1)+MID(MID(I659,4,1)*2,2,1),MID(I659,4,1)*2)+
                 IF(LEN(MID(I659,6,1)*2)&gt;1,MID(MID(I659,6,1)*2,1,1)+MID(MID(I659,6,1)*2,2,1),MID(I659,6,1)*2)+
                 IF(LEN(MID(I659,8,1)*2)&gt;1,MID(MID(I659,8,1)*2,1,1)+MID(MID(I659,8,1)*2,2,1),MID(I659,8,1)*2),1),
IF(
OR(LEFT(I659,1)="P",LEFT(I659,1)="Q",LEFT(I659,1)="R",LEFT(I659,1)="S",LEFT(I659,1)="W",MID(I6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59" s="38" t="s">
        <v>27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</row>
    <row r="660" spans="1:27">
      <c r="A660" s="6" t="s">
        <v>49373</v>
      </c>
      <c r="B660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0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189295</v>
      </c>
      <c r="F660" s="5" t="s">
        <v>50194</v>
      </c>
      <c r="G660" s="5" t="s">
        <v>48950</v>
      </c>
      <c r="H660" s="5" t="s">
        <v>48949</v>
      </c>
      <c r="I660" s="5" t="s">
        <v>48950</v>
      </c>
      <c r="J660" s="5" t="s">
        <v>48072</v>
      </c>
      <c r="K660" s="5" t="s">
        <v>50195</v>
      </c>
      <c r="L6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0" s="43" t="b">
        <f>IF(FormularioInscripcion[[#This Row],[Tipo DOC]]="NIF Empresa",
IFERROR(UPPER(RIGHT(I660,1))=
UPPER(RIGHT(_xlfn.LET(_xlpm.Check,
RIGHT(MID(I660,3,1)+MID(I660,5,1)+MID(I660,7,1)+
                 IF(LEN(MID(I660,2,1)*2)&gt;1,MID(MID(I660,2,1)*2,1,1)+MID(MID(I660,2,1)*2,2,1),MID(I660,2,1)*2)+
                 IF(LEN(MID(I660,4,1)*2)&gt;1,MID(MID(I660,4,1)*2,1,1)+MID(MID(I660,4,1)*2,2,1),MID(I660,4,1)*2)+
                 IF(LEN(MID(I660,6,1)*2)&gt;1,MID(MID(I660,6,1)*2,1,1)+MID(MID(I660,6,1)*2,2,1),MID(I660,6,1)*2)+
                 IF(LEN(MID(I660,8,1)*2)&gt;1,MID(MID(I660,8,1)*2,1,1)+MID(MID(I660,8,1)*2,2,1),MID(I660,8,1)*2),1),
IF(
OR(LEFT(I660,1)="P",LEFT(I660,1)="Q",LEFT(I660,1)="R",LEFT(I660,1)="S",LEFT(I660,1)="W",MID(I6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0" s="38" t="s">
        <v>48301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</row>
    <row r="661" spans="1:27">
      <c r="A661" s="6" t="s">
        <v>49373</v>
      </c>
      <c r="B661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1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44259</v>
      </c>
      <c r="F661" s="5" t="s">
        <v>50196</v>
      </c>
      <c r="G661" s="5" t="s">
        <v>48189</v>
      </c>
      <c r="H661" s="5" t="s">
        <v>48229</v>
      </c>
      <c r="I661" s="5" t="s">
        <v>48189</v>
      </c>
      <c r="J661" s="5" t="s">
        <v>48072</v>
      </c>
      <c r="K661" s="5" t="s">
        <v>48268</v>
      </c>
      <c r="L6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1" s="43" t="b">
        <f>IF(FormularioInscripcion[[#This Row],[Tipo DOC]]="NIF Empresa",
IFERROR(UPPER(RIGHT(I661,1))=
UPPER(RIGHT(_xlfn.LET(_xlpm.Check,
RIGHT(MID(I661,3,1)+MID(I661,5,1)+MID(I661,7,1)+
                 IF(LEN(MID(I661,2,1)*2)&gt;1,MID(MID(I661,2,1)*2,1,1)+MID(MID(I661,2,1)*2,2,1),MID(I661,2,1)*2)+
                 IF(LEN(MID(I661,4,1)*2)&gt;1,MID(MID(I661,4,1)*2,1,1)+MID(MID(I661,4,1)*2,2,1),MID(I661,4,1)*2)+
                 IF(LEN(MID(I661,6,1)*2)&gt;1,MID(MID(I661,6,1)*2,1,1)+MID(MID(I661,6,1)*2,2,1),MID(I661,6,1)*2)+
                 IF(LEN(MID(I661,8,1)*2)&gt;1,MID(MID(I661,8,1)*2,1,1)+MID(MID(I661,8,1)*2,2,1),MID(I661,8,1)*2),1),
IF(
OR(LEFT(I661,1)="P",LEFT(I661,1)="Q",LEFT(I661,1)="R",LEFT(I661,1)="S",LEFT(I661,1)="W",MID(I6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1" s="38" t="s">
        <v>27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</row>
    <row r="662" spans="1:27">
      <c r="A662" s="6" t="s">
        <v>49373</v>
      </c>
      <c r="B66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055220X</v>
      </c>
      <c r="F662" s="5" t="s">
        <v>50197</v>
      </c>
      <c r="G662" s="5" t="s">
        <v>48406</v>
      </c>
      <c r="H662" s="5" t="s">
        <v>49755</v>
      </c>
      <c r="I662" s="5" t="s">
        <v>48406</v>
      </c>
      <c r="J662" s="5" t="s">
        <v>48072</v>
      </c>
      <c r="K662" s="5" t="s">
        <v>48408</v>
      </c>
      <c r="L6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62" s="43" t="b">
        <f>IF(FormularioInscripcion[[#This Row],[Tipo DOC]]="NIF Empresa",
IFERROR(UPPER(RIGHT(I662,1))=
UPPER(RIGHT(_xlfn.LET(_xlpm.Check,
RIGHT(MID(I662,3,1)+MID(I662,5,1)+MID(I662,7,1)+
                 IF(LEN(MID(I662,2,1)*2)&gt;1,MID(MID(I662,2,1)*2,1,1)+MID(MID(I662,2,1)*2,2,1),MID(I662,2,1)*2)+
                 IF(LEN(MID(I662,4,1)*2)&gt;1,MID(MID(I662,4,1)*2,1,1)+MID(MID(I662,4,1)*2,2,1),MID(I662,4,1)*2)+
                 IF(LEN(MID(I662,6,1)*2)&gt;1,MID(MID(I662,6,1)*2,1,1)+MID(MID(I662,6,1)*2,2,1),MID(I662,6,1)*2)+
                 IF(LEN(MID(I662,8,1)*2)&gt;1,MID(MID(I662,8,1)*2,1,1)+MID(MID(I662,8,1)*2,2,1),MID(I662,8,1)*2),1),
IF(
OR(LEFT(I662,1)="P",LEFT(I662,1)="Q",LEFT(I662,1)="R",LEFT(I662,1)="S",LEFT(I662,1)="W",MID(I6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62" s="38" t="s">
        <v>27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</row>
    <row r="663" spans="1:27">
      <c r="A663" s="6" t="s">
        <v>49373</v>
      </c>
      <c r="B66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111240</v>
      </c>
      <c r="F663" s="5" t="s">
        <v>50198</v>
      </c>
      <c r="G663" s="5" t="s">
        <v>48201</v>
      </c>
      <c r="H663" s="5" t="s">
        <v>50015</v>
      </c>
      <c r="I663" s="5" t="s">
        <v>48201</v>
      </c>
      <c r="J663" s="5" t="s">
        <v>48072</v>
      </c>
      <c r="K663" s="5" t="s">
        <v>50199</v>
      </c>
      <c r="L6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3" s="43" t="b">
        <f>IF(FormularioInscripcion[[#This Row],[Tipo DOC]]="NIF Empresa",
IFERROR(UPPER(RIGHT(I663,1))=
UPPER(RIGHT(_xlfn.LET(_xlpm.Check,
RIGHT(MID(I663,3,1)+MID(I663,5,1)+MID(I663,7,1)+
                 IF(LEN(MID(I663,2,1)*2)&gt;1,MID(MID(I663,2,1)*2,1,1)+MID(MID(I663,2,1)*2,2,1),MID(I663,2,1)*2)+
                 IF(LEN(MID(I663,4,1)*2)&gt;1,MID(MID(I663,4,1)*2,1,1)+MID(MID(I663,4,1)*2,2,1),MID(I663,4,1)*2)+
                 IF(LEN(MID(I663,6,1)*2)&gt;1,MID(MID(I663,6,1)*2,1,1)+MID(MID(I663,6,1)*2,2,1),MID(I663,6,1)*2)+
                 IF(LEN(MID(I663,8,1)*2)&gt;1,MID(MID(I663,8,1)*2,1,1)+MID(MID(I663,8,1)*2,2,1),MID(I663,8,1)*2),1),
IF(
OR(LEFT(I663,1)="P",LEFT(I663,1)="Q",LEFT(I663,1)="R",LEFT(I663,1)="S",LEFT(I663,1)="W",MID(I6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3" s="38" t="s">
        <v>27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</row>
    <row r="664" spans="1:27">
      <c r="A664" s="6" t="s">
        <v>49373</v>
      </c>
      <c r="B66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51148</v>
      </c>
      <c r="F664" s="5" t="s">
        <v>50200</v>
      </c>
      <c r="G664" s="5" t="s">
        <v>49797</v>
      </c>
      <c r="H664" s="5" t="s">
        <v>50201</v>
      </c>
      <c r="I664" s="5" t="s">
        <v>49797</v>
      </c>
      <c r="J664" s="5" t="s">
        <v>48072</v>
      </c>
      <c r="K664" s="5" t="s">
        <v>49799</v>
      </c>
      <c r="L6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4" s="43" t="b">
        <f>IF(FormularioInscripcion[[#This Row],[Tipo DOC]]="NIF Empresa",
IFERROR(UPPER(RIGHT(I664,1))=
UPPER(RIGHT(_xlfn.LET(_xlpm.Check,
RIGHT(MID(I664,3,1)+MID(I664,5,1)+MID(I664,7,1)+
                 IF(LEN(MID(I664,2,1)*2)&gt;1,MID(MID(I664,2,1)*2,1,1)+MID(MID(I664,2,1)*2,2,1),MID(I664,2,1)*2)+
                 IF(LEN(MID(I664,4,1)*2)&gt;1,MID(MID(I664,4,1)*2,1,1)+MID(MID(I664,4,1)*2,2,1),MID(I664,4,1)*2)+
                 IF(LEN(MID(I664,6,1)*2)&gt;1,MID(MID(I664,6,1)*2,1,1)+MID(MID(I664,6,1)*2,2,1),MID(I664,6,1)*2)+
                 IF(LEN(MID(I664,8,1)*2)&gt;1,MID(MID(I664,8,1)*2,1,1)+MID(MID(I664,8,1)*2,2,1),MID(I664,8,1)*2),1),
IF(
OR(LEFT(I664,1)="P",LEFT(I664,1)="Q",LEFT(I664,1)="R",LEFT(I664,1)="S",LEFT(I664,1)="W",MID(I6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4" s="38" t="s">
        <v>48301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</row>
    <row r="665" spans="1:27">
      <c r="A665" s="6" t="s">
        <v>49373</v>
      </c>
      <c r="B66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G21021670</v>
      </c>
      <c r="F665" s="5" t="s">
        <v>50202</v>
      </c>
      <c r="G665" s="5" t="s">
        <v>50203</v>
      </c>
      <c r="H665" s="5" t="s">
        <v>50204</v>
      </c>
      <c r="I665" s="5" t="s">
        <v>50203</v>
      </c>
      <c r="J665" s="5" t="s">
        <v>48072</v>
      </c>
      <c r="K665" s="5" t="s">
        <v>50205</v>
      </c>
      <c r="L6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5" s="43" t="b">
        <f>IF(FormularioInscripcion[[#This Row],[Tipo DOC]]="NIF Empresa",
IFERROR(UPPER(RIGHT(I665,1))=
UPPER(RIGHT(_xlfn.LET(_xlpm.Check,
RIGHT(MID(I665,3,1)+MID(I665,5,1)+MID(I665,7,1)+
                 IF(LEN(MID(I665,2,1)*2)&gt;1,MID(MID(I665,2,1)*2,1,1)+MID(MID(I665,2,1)*2,2,1),MID(I665,2,1)*2)+
                 IF(LEN(MID(I665,4,1)*2)&gt;1,MID(MID(I665,4,1)*2,1,1)+MID(MID(I665,4,1)*2,2,1),MID(I665,4,1)*2)+
                 IF(LEN(MID(I665,6,1)*2)&gt;1,MID(MID(I665,6,1)*2,1,1)+MID(MID(I665,6,1)*2,2,1),MID(I665,6,1)*2)+
                 IF(LEN(MID(I665,8,1)*2)&gt;1,MID(MID(I665,8,1)*2,1,1)+MID(MID(I665,8,1)*2,2,1),MID(I665,8,1)*2),1),
IF(
OR(LEFT(I665,1)="P",LEFT(I665,1)="Q",LEFT(I665,1)="R",LEFT(I665,1)="S",LEFT(I665,1)="W",MID(I6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5" s="38" t="s">
        <v>483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</row>
    <row r="666" spans="1:27">
      <c r="A666" s="6" t="s">
        <v>49373</v>
      </c>
      <c r="B66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90520T</v>
      </c>
      <c r="F666" s="5" t="s">
        <v>50206</v>
      </c>
      <c r="G666" s="5" t="s">
        <v>48426</v>
      </c>
      <c r="H666" s="5" t="s">
        <v>50207</v>
      </c>
      <c r="I666" s="5" t="s">
        <v>48426</v>
      </c>
      <c r="J666" s="5" t="s">
        <v>48072</v>
      </c>
      <c r="K666" s="5" t="s">
        <v>50208</v>
      </c>
      <c r="L6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66" s="43" t="b">
        <f>IF(FormularioInscripcion[[#This Row],[Tipo DOC]]="NIF Empresa",
IFERROR(UPPER(RIGHT(I666,1))=
UPPER(RIGHT(_xlfn.LET(_xlpm.Check,
RIGHT(MID(I666,3,1)+MID(I666,5,1)+MID(I666,7,1)+
                 IF(LEN(MID(I666,2,1)*2)&gt;1,MID(MID(I666,2,1)*2,1,1)+MID(MID(I666,2,1)*2,2,1),MID(I666,2,1)*2)+
                 IF(LEN(MID(I666,4,1)*2)&gt;1,MID(MID(I666,4,1)*2,1,1)+MID(MID(I666,4,1)*2,2,1),MID(I666,4,1)*2)+
                 IF(LEN(MID(I666,6,1)*2)&gt;1,MID(MID(I666,6,1)*2,1,1)+MID(MID(I666,6,1)*2,2,1),MID(I666,6,1)*2)+
                 IF(LEN(MID(I666,8,1)*2)&gt;1,MID(MID(I666,8,1)*2,1,1)+MID(MID(I666,8,1)*2,2,1),MID(I666,8,1)*2),1),
IF(
OR(LEFT(I666,1)="P",LEFT(I666,1)="Q",LEFT(I666,1)="R",LEFT(I666,1)="S",LEFT(I666,1)="W",MID(I6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66" s="38" t="s">
        <v>4830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</row>
    <row r="667" spans="1:27">
      <c r="A667" s="6" t="s">
        <v>49373</v>
      </c>
      <c r="B66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99410</v>
      </c>
      <c r="F667" s="5" t="s">
        <v>49543</v>
      </c>
      <c r="G667" s="5" t="s">
        <v>48816</v>
      </c>
      <c r="H667" s="5" t="s">
        <v>49545</v>
      </c>
      <c r="I667" s="5" t="s">
        <v>48816</v>
      </c>
      <c r="J667" s="5" t="s">
        <v>48072</v>
      </c>
      <c r="K667" s="5" t="s">
        <v>48782</v>
      </c>
      <c r="L6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67" s="43" t="b">
        <f>IF(FormularioInscripcion[[#This Row],[Tipo DOC]]="NIF Empresa",
IFERROR(UPPER(RIGHT(I667,1))=
UPPER(RIGHT(_xlfn.LET(_xlpm.Check,
RIGHT(MID(I667,3,1)+MID(I667,5,1)+MID(I667,7,1)+
                 IF(LEN(MID(I667,2,1)*2)&gt;1,MID(MID(I667,2,1)*2,1,1)+MID(MID(I667,2,1)*2,2,1),MID(I667,2,1)*2)+
                 IF(LEN(MID(I667,4,1)*2)&gt;1,MID(MID(I667,4,1)*2,1,1)+MID(MID(I667,4,1)*2,2,1),MID(I667,4,1)*2)+
                 IF(LEN(MID(I667,6,1)*2)&gt;1,MID(MID(I667,6,1)*2,1,1)+MID(MID(I667,6,1)*2,2,1),MID(I667,6,1)*2)+
                 IF(LEN(MID(I667,8,1)*2)&gt;1,MID(MID(I667,8,1)*2,1,1)+MID(MID(I667,8,1)*2,2,1),MID(I667,8,1)*2),1),
IF(
OR(LEFT(I667,1)="P",LEFT(I667,1)="Q",LEFT(I667,1)="R",LEFT(I667,1)="S",LEFT(I667,1)="W",MID(I6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67" s="38" t="s">
        <v>48301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</row>
    <row r="668" spans="1:27">
      <c r="A668" s="6" t="s">
        <v>49373</v>
      </c>
      <c r="B668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8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8906277C</v>
      </c>
      <c r="F668" s="5" t="s">
        <v>50209</v>
      </c>
      <c r="G668" s="5" t="s">
        <v>50210</v>
      </c>
      <c r="H668" s="5" t="s">
        <v>50211</v>
      </c>
      <c r="I668" s="5" t="s">
        <v>50210</v>
      </c>
      <c r="J668" s="5" t="s">
        <v>48072</v>
      </c>
      <c r="K668" s="5" t="s">
        <v>50212</v>
      </c>
      <c r="L6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68" s="43" t="b">
        <f>IF(FormularioInscripcion[[#This Row],[Tipo DOC]]="NIF Empresa",
IFERROR(UPPER(RIGHT(I668,1))=
UPPER(RIGHT(_xlfn.LET(_xlpm.Check,
RIGHT(MID(I668,3,1)+MID(I668,5,1)+MID(I668,7,1)+
                 IF(LEN(MID(I668,2,1)*2)&gt;1,MID(MID(I668,2,1)*2,1,1)+MID(MID(I668,2,1)*2,2,1),MID(I668,2,1)*2)+
                 IF(LEN(MID(I668,4,1)*2)&gt;1,MID(MID(I668,4,1)*2,1,1)+MID(MID(I668,4,1)*2,2,1),MID(I668,4,1)*2)+
                 IF(LEN(MID(I668,6,1)*2)&gt;1,MID(MID(I668,6,1)*2,1,1)+MID(MID(I668,6,1)*2,2,1),MID(I668,6,1)*2)+
                 IF(LEN(MID(I668,8,1)*2)&gt;1,MID(MID(I668,8,1)*2,1,1)+MID(MID(I668,8,1)*2,2,1),MID(I668,8,1)*2),1),
IF(
OR(LEFT(I668,1)="P",LEFT(I668,1)="Q",LEFT(I668,1)="R",LEFT(I668,1)="S",LEFT(I668,1)="W",MID(I6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68" s="38" t="s">
        <v>27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</row>
    <row r="669" spans="1:27">
      <c r="A669" s="6" t="s">
        <v>49373</v>
      </c>
      <c r="B669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69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5715259e</v>
      </c>
      <c r="F669" s="5" t="s">
        <v>50213</v>
      </c>
      <c r="G669" s="5" t="s">
        <v>49994</v>
      </c>
      <c r="H669" s="5" t="s">
        <v>50214</v>
      </c>
      <c r="I669" s="5" t="s">
        <v>49994</v>
      </c>
      <c r="J669" s="5" t="s">
        <v>48072</v>
      </c>
      <c r="K669" s="5" t="s">
        <v>49996</v>
      </c>
      <c r="L6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69" s="43" t="b">
        <f>IF(FormularioInscripcion[[#This Row],[Tipo DOC]]="NIF Empresa",
IFERROR(UPPER(RIGHT(I669,1))=
UPPER(RIGHT(_xlfn.LET(_xlpm.Check,
RIGHT(MID(I669,3,1)+MID(I669,5,1)+MID(I669,7,1)+
                 IF(LEN(MID(I669,2,1)*2)&gt;1,MID(MID(I669,2,1)*2,1,1)+MID(MID(I669,2,1)*2,2,1),MID(I669,2,1)*2)+
                 IF(LEN(MID(I669,4,1)*2)&gt;1,MID(MID(I669,4,1)*2,1,1)+MID(MID(I669,4,1)*2,2,1),MID(I669,4,1)*2)+
                 IF(LEN(MID(I669,6,1)*2)&gt;1,MID(MID(I669,6,1)*2,1,1)+MID(MID(I669,6,1)*2,2,1),MID(I669,6,1)*2)+
                 IF(LEN(MID(I669,8,1)*2)&gt;1,MID(MID(I669,8,1)*2,1,1)+MID(MID(I669,8,1)*2,2,1),MID(I669,8,1)*2),1),
IF(
OR(LEFT(I669,1)="P",LEFT(I669,1)="Q",LEFT(I669,1)="R",LEFT(I669,1)="S",LEFT(I669,1)="W",MID(I6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69" s="38" t="s">
        <v>48301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</row>
    <row r="670" spans="1:27">
      <c r="A670" s="6" t="s">
        <v>49373</v>
      </c>
      <c r="B670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0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96317</v>
      </c>
      <c r="F670" s="5" t="s">
        <v>50112</v>
      </c>
      <c r="G670" s="5" t="s">
        <v>50215</v>
      </c>
      <c r="H670" s="5" t="s">
        <v>50216</v>
      </c>
      <c r="I670" s="5" t="s">
        <v>50215</v>
      </c>
      <c r="J670" s="5" t="s">
        <v>48072</v>
      </c>
      <c r="K670" s="5" t="s">
        <v>50115</v>
      </c>
      <c r="L6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0" s="43" t="b">
        <f>IF(FormularioInscripcion[[#This Row],[Tipo DOC]]="NIF Empresa",
IFERROR(UPPER(RIGHT(I670,1))=
UPPER(RIGHT(_xlfn.LET(_xlpm.Check,
RIGHT(MID(I670,3,1)+MID(I670,5,1)+MID(I670,7,1)+
                 IF(LEN(MID(I670,2,1)*2)&gt;1,MID(MID(I670,2,1)*2,1,1)+MID(MID(I670,2,1)*2,2,1),MID(I670,2,1)*2)+
                 IF(LEN(MID(I670,4,1)*2)&gt;1,MID(MID(I670,4,1)*2,1,1)+MID(MID(I670,4,1)*2,2,1),MID(I670,4,1)*2)+
                 IF(LEN(MID(I670,6,1)*2)&gt;1,MID(MID(I670,6,1)*2,1,1)+MID(MID(I670,6,1)*2,2,1),MID(I670,6,1)*2)+
                 IF(LEN(MID(I670,8,1)*2)&gt;1,MID(MID(I670,8,1)*2,1,1)+MID(MID(I670,8,1)*2,2,1),MID(I670,8,1)*2),1),
IF(
OR(LEFT(I670,1)="P",LEFT(I670,1)="Q",LEFT(I670,1)="R",LEFT(I670,1)="S",LEFT(I670,1)="W",MID(I6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0" s="38" t="s">
        <v>27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</row>
    <row r="671" spans="1:27">
      <c r="A671" s="6" t="s">
        <v>49373</v>
      </c>
      <c r="B671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1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92616</v>
      </c>
      <c r="F671" s="5" t="s">
        <v>50217</v>
      </c>
      <c r="G671" s="5" t="s">
        <v>50090</v>
      </c>
      <c r="H671" s="5" t="s">
        <v>50218</v>
      </c>
      <c r="I671" s="5" t="s">
        <v>50090</v>
      </c>
      <c r="J671" s="5" t="s">
        <v>48072</v>
      </c>
      <c r="K671" s="5" t="s">
        <v>50219</v>
      </c>
      <c r="L6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1" s="43" t="b">
        <f>IF(FormularioInscripcion[[#This Row],[Tipo DOC]]="NIF Empresa",
IFERROR(UPPER(RIGHT(I671,1))=
UPPER(RIGHT(_xlfn.LET(_xlpm.Check,
RIGHT(MID(I671,3,1)+MID(I671,5,1)+MID(I671,7,1)+
                 IF(LEN(MID(I671,2,1)*2)&gt;1,MID(MID(I671,2,1)*2,1,1)+MID(MID(I671,2,1)*2,2,1),MID(I671,2,1)*2)+
                 IF(LEN(MID(I671,4,1)*2)&gt;1,MID(MID(I671,4,1)*2,1,1)+MID(MID(I671,4,1)*2,2,1),MID(I671,4,1)*2)+
                 IF(LEN(MID(I671,6,1)*2)&gt;1,MID(MID(I671,6,1)*2,1,1)+MID(MID(I671,6,1)*2,2,1),MID(I671,6,1)*2)+
                 IF(LEN(MID(I671,8,1)*2)&gt;1,MID(MID(I671,8,1)*2,1,1)+MID(MID(I671,8,1)*2,2,1),MID(I671,8,1)*2),1),
IF(
OR(LEFT(I671,1)="P",LEFT(I671,1)="Q",LEFT(I671,1)="R",LEFT(I671,1)="S",LEFT(I671,1)="W",MID(I6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1" s="38" t="s">
        <v>2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</row>
    <row r="672" spans="1:27">
      <c r="A672" s="6" t="s">
        <v>49373</v>
      </c>
      <c r="B67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92616</v>
      </c>
      <c r="F672" s="5" t="s">
        <v>50220</v>
      </c>
      <c r="G672" s="5" t="s">
        <v>50090</v>
      </c>
      <c r="H672" s="5" t="s">
        <v>50218</v>
      </c>
      <c r="I672" s="5" t="s">
        <v>50090</v>
      </c>
      <c r="J672" s="5" t="s">
        <v>48072</v>
      </c>
      <c r="K672" s="5" t="s">
        <v>50221</v>
      </c>
      <c r="L6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2" s="43" t="b">
        <f>IF(FormularioInscripcion[[#This Row],[Tipo DOC]]="NIF Empresa",
IFERROR(UPPER(RIGHT(I672,1))=
UPPER(RIGHT(_xlfn.LET(_xlpm.Check,
RIGHT(MID(I672,3,1)+MID(I672,5,1)+MID(I672,7,1)+
                 IF(LEN(MID(I672,2,1)*2)&gt;1,MID(MID(I672,2,1)*2,1,1)+MID(MID(I672,2,1)*2,2,1),MID(I672,2,1)*2)+
                 IF(LEN(MID(I672,4,1)*2)&gt;1,MID(MID(I672,4,1)*2,1,1)+MID(MID(I672,4,1)*2,2,1),MID(I672,4,1)*2)+
                 IF(LEN(MID(I672,6,1)*2)&gt;1,MID(MID(I672,6,1)*2,1,1)+MID(MID(I672,6,1)*2,2,1),MID(I672,6,1)*2)+
                 IF(LEN(MID(I672,8,1)*2)&gt;1,MID(MID(I672,8,1)*2,1,1)+MID(MID(I672,8,1)*2,2,1),MID(I672,8,1)*2),1),
IF(
OR(LEFT(I672,1)="P",LEFT(I672,1)="Q",LEFT(I672,1)="R",LEFT(I672,1)="S",LEFT(I672,1)="W",MID(I6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2" s="38" t="s">
        <v>27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</row>
    <row r="673" spans="1:27">
      <c r="A673" s="6" t="s">
        <v>49373</v>
      </c>
      <c r="B67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053117t</v>
      </c>
      <c r="F673" s="5" t="s">
        <v>50222</v>
      </c>
      <c r="G673" s="5" t="s">
        <v>50223</v>
      </c>
      <c r="H673" s="5" t="s">
        <v>50224</v>
      </c>
      <c r="I673" s="5" t="s">
        <v>50223</v>
      </c>
      <c r="J673" s="5" t="s">
        <v>48072</v>
      </c>
      <c r="K673" s="5" t="s">
        <v>50225</v>
      </c>
      <c r="L6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73" s="43" t="b">
        <f>IF(FormularioInscripcion[[#This Row],[Tipo DOC]]="NIF Empresa",
IFERROR(UPPER(RIGHT(I673,1))=
UPPER(RIGHT(_xlfn.LET(_xlpm.Check,
RIGHT(MID(I673,3,1)+MID(I673,5,1)+MID(I673,7,1)+
                 IF(LEN(MID(I673,2,1)*2)&gt;1,MID(MID(I673,2,1)*2,1,1)+MID(MID(I673,2,1)*2,2,1),MID(I673,2,1)*2)+
                 IF(LEN(MID(I673,4,1)*2)&gt;1,MID(MID(I673,4,1)*2,1,1)+MID(MID(I673,4,1)*2,2,1),MID(I673,4,1)*2)+
                 IF(LEN(MID(I673,6,1)*2)&gt;1,MID(MID(I673,6,1)*2,1,1)+MID(MID(I673,6,1)*2,2,1),MID(I673,6,1)*2)+
                 IF(LEN(MID(I673,8,1)*2)&gt;1,MID(MID(I673,8,1)*2,1,1)+MID(MID(I673,8,1)*2,2,1),MID(I673,8,1)*2),1),
IF(
OR(LEFT(I673,1)="P",LEFT(I673,1)="Q",LEFT(I673,1)="R",LEFT(I673,1)="S",LEFT(I673,1)="W",MID(I6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73" s="38" t="s">
        <v>27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</row>
    <row r="674" spans="1:27">
      <c r="A674" s="6" t="s">
        <v>49373</v>
      </c>
      <c r="B67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11699</v>
      </c>
      <c r="F674" s="5" t="s">
        <v>50226</v>
      </c>
      <c r="G674" s="5" t="s">
        <v>49019</v>
      </c>
      <c r="H674" s="5" t="s">
        <v>49018</v>
      </c>
      <c r="I674" s="5" t="s">
        <v>49019</v>
      </c>
      <c r="J674" s="5" t="s">
        <v>48072</v>
      </c>
      <c r="K674" s="5" t="s">
        <v>50227</v>
      </c>
      <c r="L6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4" s="43" t="b">
        <f>IF(FormularioInscripcion[[#This Row],[Tipo DOC]]="NIF Empresa",
IFERROR(UPPER(RIGHT(I674,1))=
UPPER(RIGHT(_xlfn.LET(_xlpm.Check,
RIGHT(MID(I674,3,1)+MID(I674,5,1)+MID(I674,7,1)+
                 IF(LEN(MID(I674,2,1)*2)&gt;1,MID(MID(I674,2,1)*2,1,1)+MID(MID(I674,2,1)*2,2,1),MID(I674,2,1)*2)+
                 IF(LEN(MID(I674,4,1)*2)&gt;1,MID(MID(I674,4,1)*2,1,1)+MID(MID(I674,4,1)*2,2,1),MID(I674,4,1)*2)+
                 IF(LEN(MID(I674,6,1)*2)&gt;1,MID(MID(I674,6,1)*2,1,1)+MID(MID(I674,6,1)*2,2,1),MID(I674,6,1)*2)+
                 IF(LEN(MID(I674,8,1)*2)&gt;1,MID(MID(I674,8,1)*2,1,1)+MID(MID(I674,8,1)*2,2,1),MID(I674,8,1)*2),1),
IF(
OR(LEFT(I674,1)="P",LEFT(I674,1)="Q",LEFT(I674,1)="R",LEFT(I674,1)="S",LEFT(I674,1)="W",MID(I6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4" s="38" t="s">
        <v>48301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</row>
    <row r="675" spans="1:27">
      <c r="A675" s="6" t="s">
        <v>49373</v>
      </c>
      <c r="B67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310925</v>
      </c>
      <c r="F675" s="5" t="s">
        <v>48174</v>
      </c>
      <c r="G675" s="5" t="s">
        <v>48602</v>
      </c>
      <c r="H675" s="5" t="s">
        <v>48253</v>
      </c>
      <c r="I675" s="5" t="s">
        <v>48602</v>
      </c>
      <c r="J675" s="5" t="s">
        <v>48072</v>
      </c>
      <c r="K675" s="5" t="s">
        <v>48296</v>
      </c>
      <c r="L6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5" s="43" t="b">
        <f>IF(FormularioInscripcion[[#This Row],[Tipo DOC]]="NIF Empresa",
IFERROR(UPPER(RIGHT(I675,1))=
UPPER(RIGHT(_xlfn.LET(_xlpm.Check,
RIGHT(MID(I675,3,1)+MID(I675,5,1)+MID(I675,7,1)+
                 IF(LEN(MID(I675,2,1)*2)&gt;1,MID(MID(I675,2,1)*2,1,1)+MID(MID(I675,2,1)*2,2,1),MID(I675,2,1)*2)+
                 IF(LEN(MID(I675,4,1)*2)&gt;1,MID(MID(I675,4,1)*2,1,1)+MID(MID(I675,4,1)*2,2,1),MID(I675,4,1)*2)+
                 IF(LEN(MID(I675,6,1)*2)&gt;1,MID(MID(I675,6,1)*2,1,1)+MID(MID(I675,6,1)*2,2,1),MID(I675,6,1)*2)+
                 IF(LEN(MID(I675,8,1)*2)&gt;1,MID(MID(I675,8,1)*2,1,1)+MID(MID(I675,8,1)*2,2,1),MID(I675,8,1)*2),1),
IF(
OR(LEFT(I675,1)="P",LEFT(I675,1)="Q",LEFT(I675,1)="R",LEFT(I675,1)="S",LEFT(I675,1)="W",MID(I6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5" s="38" t="s">
        <v>48301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</row>
    <row r="676" spans="1:27">
      <c r="A676" s="6" t="s">
        <v>49373</v>
      </c>
      <c r="B67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611801</v>
      </c>
      <c r="F676" s="5" t="s">
        <v>50228</v>
      </c>
      <c r="G676" s="5" t="s">
        <v>50229</v>
      </c>
      <c r="H676" s="5" t="s">
        <v>50230</v>
      </c>
      <c r="I676" s="5" t="s">
        <v>50229</v>
      </c>
      <c r="J676" s="5" t="s">
        <v>48072</v>
      </c>
      <c r="K676" s="5" t="s">
        <v>48576</v>
      </c>
      <c r="L6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6" s="43" t="b">
        <f>IF(FormularioInscripcion[[#This Row],[Tipo DOC]]="NIF Empresa",
IFERROR(UPPER(RIGHT(I676,1))=
UPPER(RIGHT(_xlfn.LET(_xlpm.Check,
RIGHT(MID(I676,3,1)+MID(I676,5,1)+MID(I676,7,1)+
                 IF(LEN(MID(I676,2,1)*2)&gt;1,MID(MID(I676,2,1)*2,1,1)+MID(MID(I676,2,1)*2,2,1),MID(I676,2,1)*2)+
                 IF(LEN(MID(I676,4,1)*2)&gt;1,MID(MID(I676,4,1)*2,1,1)+MID(MID(I676,4,1)*2,2,1),MID(I676,4,1)*2)+
                 IF(LEN(MID(I676,6,1)*2)&gt;1,MID(MID(I676,6,1)*2,1,1)+MID(MID(I676,6,1)*2,2,1),MID(I676,6,1)*2)+
                 IF(LEN(MID(I676,8,1)*2)&gt;1,MID(MID(I676,8,1)*2,1,1)+MID(MID(I676,8,1)*2,2,1),MID(I676,8,1)*2),1),
IF(
OR(LEFT(I676,1)="P",LEFT(I676,1)="Q",LEFT(I676,1)="R",LEFT(I676,1)="S",LEFT(I676,1)="W",MID(I6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6" s="38" t="s">
        <v>2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</row>
    <row r="677" spans="1:27">
      <c r="A677" s="6" t="s">
        <v>49373</v>
      </c>
      <c r="B67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52682</v>
      </c>
      <c r="F677" s="5" t="s">
        <v>50231</v>
      </c>
      <c r="G677" s="5" t="s">
        <v>48831</v>
      </c>
      <c r="H677" s="5" t="s">
        <v>50232</v>
      </c>
      <c r="I677" s="5" t="s">
        <v>48831</v>
      </c>
      <c r="J677" s="5" t="s">
        <v>48072</v>
      </c>
      <c r="K677" s="5" t="s">
        <v>50233</v>
      </c>
      <c r="L6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7" s="43" t="b">
        <f>IF(FormularioInscripcion[[#This Row],[Tipo DOC]]="NIF Empresa",
IFERROR(UPPER(RIGHT(I677,1))=
UPPER(RIGHT(_xlfn.LET(_xlpm.Check,
RIGHT(MID(I677,3,1)+MID(I677,5,1)+MID(I677,7,1)+
                 IF(LEN(MID(I677,2,1)*2)&gt;1,MID(MID(I677,2,1)*2,1,1)+MID(MID(I677,2,1)*2,2,1),MID(I677,2,1)*2)+
                 IF(LEN(MID(I677,4,1)*2)&gt;1,MID(MID(I677,4,1)*2,1,1)+MID(MID(I677,4,1)*2,2,1),MID(I677,4,1)*2)+
                 IF(LEN(MID(I677,6,1)*2)&gt;1,MID(MID(I677,6,1)*2,1,1)+MID(MID(I677,6,1)*2,2,1),MID(I677,6,1)*2)+
                 IF(LEN(MID(I677,8,1)*2)&gt;1,MID(MID(I677,8,1)*2,1,1)+MID(MID(I677,8,1)*2,2,1),MID(I677,8,1)*2),1),
IF(
OR(LEFT(I677,1)="P",LEFT(I677,1)="Q",LEFT(I677,1)="R",LEFT(I677,1)="S",LEFT(I677,1)="W",MID(I6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7" s="38" t="s">
        <v>2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</row>
    <row r="678" spans="1:27">
      <c r="A678" s="6" t="s">
        <v>49373</v>
      </c>
      <c r="B678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8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4218008W</v>
      </c>
      <c r="F678" s="5" t="s">
        <v>49708</v>
      </c>
      <c r="G678" s="5" t="s">
        <v>49709</v>
      </c>
      <c r="H678" s="5" t="s">
        <v>49710</v>
      </c>
      <c r="I678" s="5" t="s">
        <v>49709</v>
      </c>
      <c r="J678" s="5" t="s">
        <v>48072</v>
      </c>
      <c r="K678" s="5" t="s">
        <v>49711</v>
      </c>
      <c r="L6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78" s="43" t="b">
        <f>IF(FormularioInscripcion[[#This Row],[Tipo DOC]]="NIF Empresa",
IFERROR(UPPER(RIGHT(I678,1))=
UPPER(RIGHT(_xlfn.LET(_xlpm.Check,
RIGHT(MID(I678,3,1)+MID(I678,5,1)+MID(I678,7,1)+
                 IF(LEN(MID(I678,2,1)*2)&gt;1,MID(MID(I678,2,1)*2,1,1)+MID(MID(I678,2,1)*2,2,1),MID(I678,2,1)*2)+
                 IF(LEN(MID(I678,4,1)*2)&gt;1,MID(MID(I678,4,1)*2,1,1)+MID(MID(I678,4,1)*2,2,1),MID(I678,4,1)*2)+
                 IF(LEN(MID(I678,6,1)*2)&gt;1,MID(MID(I678,6,1)*2,1,1)+MID(MID(I678,6,1)*2,2,1),MID(I678,6,1)*2)+
                 IF(LEN(MID(I678,8,1)*2)&gt;1,MID(MID(I678,8,1)*2,1,1)+MID(MID(I678,8,1)*2,2,1),MID(I678,8,1)*2),1),
IF(
OR(LEFT(I678,1)="P",LEFT(I678,1)="Q",LEFT(I678,1)="R",LEFT(I678,1)="S",LEFT(I678,1)="W",MID(I6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78" s="38" t="s">
        <v>27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</row>
    <row r="679" spans="1:27">
      <c r="A679" s="6" t="s">
        <v>49373</v>
      </c>
      <c r="B679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79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91431288</v>
      </c>
      <c r="F679" s="5" t="s">
        <v>48619</v>
      </c>
      <c r="G679" s="5" t="s">
        <v>48620</v>
      </c>
      <c r="H679" s="5" t="s">
        <v>48390</v>
      </c>
      <c r="I679" s="5" t="s">
        <v>48620</v>
      </c>
      <c r="J679" s="5" t="s">
        <v>48072</v>
      </c>
      <c r="K679" s="5" t="s">
        <v>48391</v>
      </c>
      <c r="L6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79" s="43" t="b">
        <f>IF(FormularioInscripcion[[#This Row],[Tipo DOC]]="NIF Empresa",
IFERROR(UPPER(RIGHT(I679,1))=
UPPER(RIGHT(_xlfn.LET(_xlpm.Check,
RIGHT(MID(I679,3,1)+MID(I679,5,1)+MID(I679,7,1)+
                 IF(LEN(MID(I679,2,1)*2)&gt;1,MID(MID(I679,2,1)*2,1,1)+MID(MID(I679,2,1)*2,2,1),MID(I679,2,1)*2)+
                 IF(LEN(MID(I679,4,1)*2)&gt;1,MID(MID(I679,4,1)*2,1,1)+MID(MID(I679,4,1)*2,2,1),MID(I679,4,1)*2)+
                 IF(LEN(MID(I679,6,1)*2)&gt;1,MID(MID(I679,6,1)*2,1,1)+MID(MID(I679,6,1)*2,2,1),MID(I679,6,1)*2)+
                 IF(LEN(MID(I679,8,1)*2)&gt;1,MID(MID(I679,8,1)*2,1,1)+MID(MID(I679,8,1)*2,2,1),MID(I679,8,1)*2),1),
IF(
OR(LEFT(I679,1)="P",LEFT(I679,1)="Q",LEFT(I679,1)="R",LEFT(I679,1)="S",LEFT(I679,1)="W",MID(I6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79" s="38" t="s">
        <v>27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</row>
    <row r="680" spans="1:27">
      <c r="A680" s="6" t="s">
        <v>49373</v>
      </c>
      <c r="B680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0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387931</v>
      </c>
      <c r="F680" s="5" t="s">
        <v>50234</v>
      </c>
      <c r="G680" s="5" t="s">
        <v>50094</v>
      </c>
      <c r="H680" s="5" t="s">
        <v>50095</v>
      </c>
      <c r="I680" s="5" t="s">
        <v>50094</v>
      </c>
      <c r="J680" s="5" t="s">
        <v>48072</v>
      </c>
      <c r="K680" s="5" t="s">
        <v>50096</v>
      </c>
      <c r="L6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0" s="43" t="b">
        <f>IF(FormularioInscripcion[[#This Row],[Tipo DOC]]="NIF Empresa",
IFERROR(UPPER(RIGHT(I680,1))=
UPPER(RIGHT(_xlfn.LET(_xlpm.Check,
RIGHT(MID(I680,3,1)+MID(I680,5,1)+MID(I680,7,1)+
                 IF(LEN(MID(I680,2,1)*2)&gt;1,MID(MID(I680,2,1)*2,1,1)+MID(MID(I680,2,1)*2,2,1),MID(I680,2,1)*2)+
                 IF(LEN(MID(I680,4,1)*2)&gt;1,MID(MID(I680,4,1)*2,1,1)+MID(MID(I680,4,1)*2,2,1),MID(I680,4,1)*2)+
                 IF(LEN(MID(I680,6,1)*2)&gt;1,MID(MID(I680,6,1)*2,1,1)+MID(MID(I680,6,1)*2,2,1),MID(I680,6,1)*2)+
                 IF(LEN(MID(I680,8,1)*2)&gt;1,MID(MID(I680,8,1)*2,1,1)+MID(MID(I680,8,1)*2,2,1),MID(I680,8,1)*2),1),
IF(
OR(LEFT(I680,1)="P",LEFT(I680,1)="Q",LEFT(I680,1)="R",LEFT(I680,1)="S",LEFT(I680,1)="W",MID(I6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0" s="38" t="s">
        <v>27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</row>
    <row r="681" spans="1:27">
      <c r="A681" s="6" t="s">
        <v>49373</v>
      </c>
      <c r="B681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1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60446</v>
      </c>
      <c r="F681" s="5" t="s">
        <v>49979</v>
      </c>
      <c r="G681" s="5" t="s">
        <v>50235</v>
      </c>
      <c r="H681" s="5" t="s">
        <v>50236</v>
      </c>
      <c r="I681" s="5" t="s">
        <v>50235</v>
      </c>
      <c r="J681" s="5" t="s">
        <v>48072</v>
      </c>
      <c r="K681" s="5" t="s">
        <v>48564</v>
      </c>
      <c r="L6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1" s="43" t="b">
        <f>IF(FormularioInscripcion[[#This Row],[Tipo DOC]]="NIF Empresa",
IFERROR(UPPER(RIGHT(I681,1))=
UPPER(RIGHT(_xlfn.LET(_xlpm.Check,
RIGHT(MID(I681,3,1)+MID(I681,5,1)+MID(I681,7,1)+
                 IF(LEN(MID(I681,2,1)*2)&gt;1,MID(MID(I681,2,1)*2,1,1)+MID(MID(I681,2,1)*2,2,1),MID(I681,2,1)*2)+
                 IF(LEN(MID(I681,4,1)*2)&gt;1,MID(MID(I681,4,1)*2,1,1)+MID(MID(I681,4,1)*2,2,1),MID(I681,4,1)*2)+
                 IF(LEN(MID(I681,6,1)*2)&gt;1,MID(MID(I681,6,1)*2,1,1)+MID(MID(I681,6,1)*2,2,1),MID(I681,6,1)*2)+
                 IF(LEN(MID(I681,8,1)*2)&gt;1,MID(MID(I681,8,1)*2,1,1)+MID(MID(I681,8,1)*2,2,1),MID(I681,8,1)*2),1),
IF(
OR(LEFT(I681,1)="P",LEFT(I681,1)="Q",LEFT(I681,1)="R",LEFT(I681,1)="S",LEFT(I681,1)="W",MID(I6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1" s="38" t="s">
        <v>27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</row>
    <row r="682" spans="1:27">
      <c r="A682" s="6" t="s">
        <v>49373</v>
      </c>
      <c r="B68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147251</v>
      </c>
      <c r="F682" s="5" t="s">
        <v>50237</v>
      </c>
      <c r="G682" s="5" t="s">
        <v>48997</v>
      </c>
      <c r="H682" s="5" t="s">
        <v>50238</v>
      </c>
      <c r="I682" s="5" t="s">
        <v>48997</v>
      </c>
      <c r="J682" s="5" t="s">
        <v>48072</v>
      </c>
      <c r="K682" s="5" t="s">
        <v>49214</v>
      </c>
      <c r="L6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2" s="43" t="b">
        <f>IF(FormularioInscripcion[[#This Row],[Tipo DOC]]="NIF Empresa",
IFERROR(UPPER(RIGHT(I682,1))=
UPPER(RIGHT(_xlfn.LET(_xlpm.Check,
RIGHT(MID(I682,3,1)+MID(I682,5,1)+MID(I682,7,1)+
                 IF(LEN(MID(I682,2,1)*2)&gt;1,MID(MID(I682,2,1)*2,1,1)+MID(MID(I682,2,1)*2,2,1),MID(I682,2,1)*2)+
                 IF(LEN(MID(I682,4,1)*2)&gt;1,MID(MID(I682,4,1)*2,1,1)+MID(MID(I682,4,1)*2,2,1),MID(I682,4,1)*2)+
                 IF(LEN(MID(I682,6,1)*2)&gt;1,MID(MID(I682,6,1)*2,1,1)+MID(MID(I682,6,1)*2,2,1),MID(I682,6,1)*2)+
                 IF(LEN(MID(I682,8,1)*2)&gt;1,MID(MID(I682,8,1)*2,1,1)+MID(MID(I682,8,1)*2,2,1),MID(I682,8,1)*2),1),
IF(
OR(LEFT(I682,1)="P",LEFT(I682,1)="Q",LEFT(I682,1)="R",LEFT(I682,1)="S",LEFT(I682,1)="W",MID(I6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2" s="38" t="s">
        <v>27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</row>
    <row r="683" spans="1:27">
      <c r="A683" s="6" t="s">
        <v>49373</v>
      </c>
      <c r="B68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579610</v>
      </c>
      <c r="F683" s="5" t="s">
        <v>48413</v>
      </c>
      <c r="G683" s="5" t="s">
        <v>48361</v>
      </c>
      <c r="H683" s="5" t="s">
        <v>48415</v>
      </c>
      <c r="I683" s="5" t="s">
        <v>48361</v>
      </c>
      <c r="J683" s="5" t="s">
        <v>48072</v>
      </c>
      <c r="K683" s="5" t="s">
        <v>48416</v>
      </c>
      <c r="L6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3" s="43" t="b">
        <f>IF(FormularioInscripcion[[#This Row],[Tipo DOC]]="NIF Empresa",
IFERROR(UPPER(RIGHT(I683,1))=
UPPER(RIGHT(_xlfn.LET(_xlpm.Check,
RIGHT(MID(I683,3,1)+MID(I683,5,1)+MID(I683,7,1)+
                 IF(LEN(MID(I683,2,1)*2)&gt;1,MID(MID(I683,2,1)*2,1,1)+MID(MID(I683,2,1)*2,2,1),MID(I683,2,1)*2)+
                 IF(LEN(MID(I683,4,1)*2)&gt;1,MID(MID(I683,4,1)*2,1,1)+MID(MID(I683,4,1)*2,2,1),MID(I683,4,1)*2)+
                 IF(LEN(MID(I683,6,1)*2)&gt;1,MID(MID(I683,6,1)*2,1,1)+MID(MID(I683,6,1)*2,2,1),MID(I683,6,1)*2)+
                 IF(LEN(MID(I683,8,1)*2)&gt;1,MID(MID(I683,8,1)*2,1,1)+MID(MID(I683,8,1)*2,2,1),MID(I683,8,1)*2),1),
IF(
OR(LEFT(I683,1)="P",LEFT(I683,1)="Q",LEFT(I683,1)="R",LEFT(I683,1)="S",LEFT(I683,1)="W",MID(I6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3" s="38" t="s">
        <v>27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</row>
    <row r="684" spans="1:27">
      <c r="A684" s="6" t="s">
        <v>49373</v>
      </c>
      <c r="B68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52223671D</v>
      </c>
      <c r="F684" s="5" t="s">
        <v>48133</v>
      </c>
      <c r="G684" s="5" t="s">
        <v>48612</v>
      </c>
      <c r="H684" s="5" t="s">
        <v>48230</v>
      </c>
      <c r="I684" s="5" t="s">
        <v>48612</v>
      </c>
      <c r="J684" s="5" t="s">
        <v>48072</v>
      </c>
      <c r="K684" s="5" t="s">
        <v>49404</v>
      </c>
      <c r="L6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84" s="43" t="b">
        <f>IF(FormularioInscripcion[[#This Row],[Tipo DOC]]="NIF Empresa",
IFERROR(UPPER(RIGHT(I684,1))=
UPPER(RIGHT(_xlfn.LET(_xlpm.Check,
RIGHT(MID(I684,3,1)+MID(I684,5,1)+MID(I684,7,1)+
                 IF(LEN(MID(I684,2,1)*2)&gt;1,MID(MID(I684,2,1)*2,1,1)+MID(MID(I684,2,1)*2,2,1),MID(I684,2,1)*2)+
                 IF(LEN(MID(I684,4,1)*2)&gt;1,MID(MID(I684,4,1)*2,1,1)+MID(MID(I684,4,1)*2,2,1),MID(I684,4,1)*2)+
                 IF(LEN(MID(I684,6,1)*2)&gt;1,MID(MID(I684,6,1)*2,1,1)+MID(MID(I684,6,1)*2,2,1),MID(I684,6,1)*2)+
                 IF(LEN(MID(I684,8,1)*2)&gt;1,MID(MID(I684,8,1)*2,1,1)+MID(MID(I684,8,1)*2,2,1),MID(I684,8,1)*2),1),
IF(
OR(LEFT(I684,1)="P",LEFT(I684,1)="Q",LEFT(I684,1)="R",LEFT(I684,1)="S",LEFT(I684,1)="W",MID(I6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84" s="38" t="s">
        <v>2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</row>
    <row r="685" spans="1:27">
      <c r="A685" s="6" t="s">
        <v>49373</v>
      </c>
      <c r="B68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81360406</v>
      </c>
      <c r="F685" s="5" t="s">
        <v>50239</v>
      </c>
      <c r="G685" s="5" t="s">
        <v>50240</v>
      </c>
      <c r="H685" s="5" t="s">
        <v>50241</v>
      </c>
      <c r="I685" s="5" t="s">
        <v>50240</v>
      </c>
      <c r="J685" s="5" t="s">
        <v>48072</v>
      </c>
      <c r="K685" s="5" t="s">
        <v>50242</v>
      </c>
      <c r="L6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5" s="43" t="b">
        <f>IF(FormularioInscripcion[[#This Row],[Tipo DOC]]="NIF Empresa",
IFERROR(UPPER(RIGHT(I685,1))=
UPPER(RIGHT(_xlfn.LET(_xlpm.Check,
RIGHT(MID(I685,3,1)+MID(I685,5,1)+MID(I685,7,1)+
                 IF(LEN(MID(I685,2,1)*2)&gt;1,MID(MID(I685,2,1)*2,1,1)+MID(MID(I685,2,1)*2,2,1),MID(I685,2,1)*2)+
                 IF(LEN(MID(I685,4,1)*2)&gt;1,MID(MID(I685,4,1)*2,1,1)+MID(MID(I685,4,1)*2,2,1),MID(I685,4,1)*2)+
                 IF(LEN(MID(I685,6,1)*2)&gt;1,MID(MID(I685,6,1)*2,1,1)+MID(MID(I685,6,1)*2,2,1),MID(I685,6,1)*2)+
                 IF(LEN(MID(I685,8,1)*2)&gt;1,MID(MID(I685,8,1)*2,1,1)+MID(MID(I685,8,1)*2,2,1),MID(I685,8,1)*2),1),
IF(
OR(LEFT(I685,1)="P",LEFT(I685,1)="Q",LEFT(I685,1)="R",LEFT(I685,1)="S",LEFT(I685,1)="W",MID(I6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5" s="38" t="s">
        <v>27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</row>
    <row r="686" spans="1:27">
      <c r="A686" s="6" t="s">
        <v>49373</v>
      </c>
      <c r="B68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84122605</v>
      </c>
      <c r="F686" s="5" t="s">
        <v>50243</v>
      </c>
      <c r="G686" s="5" t="s">
        <v>50244</v>
      </c>
      <c r="H686" s="5" t="s">
        <v>50245</v>
      </c>
      <c r="I686" s="5" t="s">
        <v>50244</v>
      </c>
      <c r="J686" s="5" t="s">
        <v>48072</v>
      </c>
      <c r="K686" s="5" t="s">
        <v>50246</v>
      </c>
      <c r="L6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6" s="43" t="b">
        <f>IF(FormularioInscripcion[[#This Row],[Tipo DOC]]="NIF Empresa",
IFERROR(UPPER(RIGHT(I686,1))=
UPPER(RIGHT(_xlfn.LET(_xlpm.Check,
RIGHT(MID(I686,3,1)+MID(I686,5,1)+MID(I686,7,1)+
                 IF(LEN(MID(I686,2,1)*2)&gt;1,MID(MID(I686,2,1)*2,1,1)+MID(MID(I686,2,1)*2,2,1),MID(I686,2,1)*2)+
                 IF(LEN(MID(I686,4,1)*2)&gt;1,MID(MID(I686,4,1)*2,1,1)+MID(MID(I686,4,1)*2,2,1),MID(I686,4,1)*2)+
                 IF(LEN(MID(I686,6,1)*2)&gt;1,MID(MID(I686,6,1)*2,1,1)+MID(MID(I686,6,1)*2,2,1),MID(I686,6,1)*2)+
                 IF(LEN(MID(I686,8,1)*2)&gt;1,MID(MID(I686,8,1)*2,1,1)+MID(MID(I686,8,1)*2,2,1),MID(I686,8,1)*2),1),
IF(
OR(LEFT(I686,1)="P",LEFT(I686,1)="Q",LEFT(I686,1)="R",LEFT(I686,1)="S",LEFT(I686,1)="W",MID(I6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6" s="38" t="s">
        <v>2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</row>
    <row r="687" spans="1:27">
      <c r="A687" s="6" t="s">
        <v>49373</v>
      </c>
      <c r="B68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8920507J</v>
      </c>
      <c r="F687" s="5" t="s">
        <v>50247</v>
      </c>
      <c r="G687" s="5" t="s">
        <v>50136</v>
      </c>
      <c r="H687" s="5" t="s">
        <v>50248</v>
      </c>
      <c r="I687" s="5" t="s">
        <v>50136</v>
      </c>
      <c r="J687" s="5" t="s">
        <v>48072</v>
      </c>
      <c r="K687" s="5" t="s">
        <v>50249</v>
      </c>
      <c r="L6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87" s="43" t="b">
        <f>IF(FormularioInscripcion[[#This Row],[Tipo DOC]]="NIF Empresa",
IFERROR(UPPER(RIGHT(I687,1))=
UPPER(RIGHT(_xlfn.LET(_xlpm.Check,
RIGHT(MID(I687,3,1)+MID(I687,5,1)+MID(I687,7,1)+
                 IF(LEN(MID(I687,2,1)*2)&gt;1,MID(MID(I687,2,1)*2,1,1)+MID(MID(I687,2,1)*2,2,1),MID(I687,2,1)*2)+
                 IF(LEN(MID(I687,4,1)*2)&gt;1,MID(MID(I687,4,1)*2,1,1)+MID(MID(I687,4,1)*2,2,1),MID(I687,4,1)*2)+
                 IF(LEN(MID(I687,6,1)*2)&gt;1,MID(MID(I687,6,1)*2,1,1)+MID(MID(I687,6,1)*2,2,1),MID(I687,6,1)*2)+
                 IF(LEN(MID(I687,8,1)*2)&gt;1,MID(MID(I687,8,1)*2,1,1)+MID(MID(I687,8,1)*2,2,1),MID(I687,8,1)*2),1),
IF(
OR(LEFT(I687,1)="P",LEFT(I687,1)="Q",LEFT(I687,1)="R",LEFT(I687,1)="S",LEFT(I687,1)="W",MID(I6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87" s="38" t="s">
        <v>27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</row>
    <row r="688" spans="1:27">
      <c r="A688" s="6" t="s">
        <v>49373</v>
      </c>
      <c r="B688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8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053912J</v>
      </c>
      <c r="F688" s="5" t="s">
        <v>49716</v>
      </c>
      <c r="G688" s="5" t="s">
        <v>49717</v>
      </c>
      <c r="H688" s="5" t="s">
        <v>48225</v>
      </c>
      <c r="I688" s="5" t="s">
        <v>49717</v>
      </c>
      <c r="J688" s="5" t="s">
        <v>48072</v>
      </c>
      <c r="K688" s="5" t="s">
        <v>49718</v>
      </c>
      <c r="L6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88" s="43" t="b">
        <f>IF(FormularioInscripcion[[#This Row],[Tipo DOC]]="NIF Empresa",
IFERROR(UPPER(RIGHT(I688,1))=
UPPER(RIGHT(_xlfn.LET(_xlpm.Check,
RIGHT(MID(I688,3,1)+MID(I688,5,1)+MID(I688,7,1)+
                 IF(LEN(MID(I688,2,1)*2)&gt;1,MID(MID(I688,2,1)*2,1,1)+MID(MID(I688,2,1)*2,2,1),MID(I688,2,1)*2)+
                 IF(LEN(MID(I688,4,1)*2)&gt;1,MID(MID(I688,4,1)*2,1,1)+MID(MID(I688,4,1)*2,2,1),MID(I688,4,1)*2)+
                 IF(LEN(MID(I688,6,1)*2)&gt;1,MID(MID(I688,6,1)*2,1,1)+MID(MID(I688,6,1)*2,2,1),MID(I688,6,1)*2)+
                 IF(LEN(MID(I688,8,1)*2)&gt;1,MID(MID(I688,8,1)*2,1,1)+MID(MID(I688,8,1)*2,2,1),MID(I688,8,1)*2),1),
IF(
OR(LEFT(I688,1)="P",LEFT(I688,1)="Q",LEFT(I688,1)="R",LEFT(I688,1)="S",LEFT(I688,1)="W",MID(I6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88" s="38" t="s">
        <v>27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</row>
    <row r="689" spans="1:27">
      <c r="A689" s="6" t="s">
        <v>49373</v>
      </c>
      <c r="B689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89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274543</v>
      </c>
      <c r="F689" s="5" t="s">
        <v>50250</v>
      </c>
      <c r="G689" s="5" t="s">
        <v>50251</v>
      </c>
      <c r="H689" s="5" t="s">
        <v>50252</v>
      </c>
      <c r="I689" s="5" t="s">
        <v>50251</v>
      </c>
      <c r="J689" s="5" t="s">
        <v>48072</v>
      </c>
      <c r="K689" s="5" t="s">
        <v>50253</v>
      </c>
      <c r="L6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89" s="43" t="b">
        <f>IF(FormularioInscripcion[[#This Row],[Tipo DOC]]="NIF Empresa",
IFERROR(UPPER(RIGHT(I689,1))=
UPPER(RIGHT(_xlfn.LET(_xlpm.Check,
RIGHT(MID(I689,3,1)+MID(I689,5,1)+MID(I689,7,1)+
                 IF(LEN(MID(I689,2,1)*2)&gt;1,MID(MID(I689,2,1)*2,1,1)+MID(MID(I689,2,1)*2,2,1),MID(I689,2,1)*2)+
                 IF(LEN(MID(I689,4,1)*2)&gt;1,MID(MID(I689,4,1)*2,1,1)+MID(MID(I689,4,1)*2,2,1),MID(I689,4,1)*2)+
                 IF(LEN(MID(I689,6,1)*2)&gt;1,MID(MID(I689,6,1)*2,1,1)+MID(MID(I689,6,1)*2,2,1),MID(I689,6,1)*2)+
                 IF(LEN(MID(I689,8,1)*2)&gt;1,MID(MID(I689,8,1)*2,1,1)+MID(MID(I689,8,1)*2,2,1),MID(I689,8,1)*2),1),
IF(
OR(LEFT(I689,1)="P",LEFT(I689,1)="Q",LEFT(I689,1)="R",LEFT(I689,1)="S",LEFT(I689,1)="W",MID(I6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89" s="38" t="s">
        <v>2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</row>
    <row r="690" spans="1:27">
      <c r="A690" s="6" t="s">
        <v>49373</v>
      </c>
      <c r="B690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0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08866182g</v>
      </c>
      <c r="F690" s="5" t="s">
        <v>50254</v>
      </c>
      <c r="G690" s="5" t="s">
        <v>50255</v>
      </c>
      <c r="H690" s="5" t="s">
        <v>50256</v>
      </c>
      <c r="I690" s="5" t="s">
        <v>50255</v>
      </c>
      <c r="J690" s="5" t="s">
        <v>48072</v>
      </c>
      <c r="K690" s="5" t="s">
        <v>50257</v>
      </c>
      <c r="L6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90" s="43" t="b">
        <f>IF(FormularioInscripcion[[#This Row],[Tipo DOC]]="NIF Empresa",
IFERROR(UPPER(RIGHT(I690,1))=
UPPER(RIGHT(_xlfn.LET(_xlpm.Check,
RIGHT(MID(I690,3,1)+MID(I690,5,1)+MID(I690,7,1)+
                 IF(LEN(MID(I690,2,1)*2)&gt;1,MID(MID(I690,2,1)*2,1,1)+MID(MID(I690,2,1)*2,2,1),MID(I690,2,1)*2)+
                 IF(LEN(MID(I690,4,1)*2)&gt;1,MID(MID(I690,4,1)*2,1,1)+MID(MID(I690,4,1)*2,2,1),MID(I690,4,1)*2)+
                 IF(LEN(MID(I690,6,1)*2)&gt;1,MID(MID(I690,6,1)*2,1,1)+MID(MID(I690,6,1)*2,2,1),MID(I690,6,1)*2)+
                 IF(LEN(MID(I690,8,1)*2)&gt;1,MID(MID(I690,8,1)*2,1,1)+MID(MID(I690,8,1)*2,2,1),MID(I690,8,1)*2),1),
IF(
OR(LEFT(I690,1)="P",LEFT(I690,1)="Q",LEFT(I690,1)="R",LEFT(I690,1)="S",LEFT(I690,1)="W",MID(I6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0" s="38" t="s">
        <v>2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</row>
    <row r="691" spans="1:27">
      <c r="A691" s="6" t="s">
        <v>49373</v>
      </c>
      <c r="B691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1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87589181</v>
      </c>
      <c r="F691" s="5" t="s">
        <v>50258</v>
      </c>
      <c r="G691" s="5" t="s">
        <v>50259</v>
      </c>
      <c r="H691" s="5" t="s">
        <v>50260</v>
      </c>
      <c r="I691" s="5" t="s">
        <v>50259</v>
      </c>
      <c r="J691" s="5" t="s">
        <v>48072</v>
      </c>
      <c r="K691" s="5" t="s">
        <v>50261</v>
      </c>
      <c r="L6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1" s="43" t="b">
        <f>IF(FormularioInscripcion[[#This Row],[Tipo DOC]]="NIF Empresa",
IFERROR(UPPER(RIGHT(I691,1))=
UPPER(RIGHT(_xlfn.LET(_xlpm.Check,
RIGHT(MID(I691,3,1)+MID(I691,5,1)+MID(I691,7,1)+
                 IF(LEN(MID(I691,2,1)*2)&gt;1,MID(MID(I691,2,1)*2,1,1)+MID(MID(I691,2,1)*2,2,1),MID(I691,2,1)*2)+
                 IF(LEN(MID(I691,4,1)*2)&gt;1,MID(MID(I691,4,1)*2,1,1)+MID(MID(I691,4,1)*2,2,1),MID(I691,4,1)*2)+
                 IF(LEN(MID(I691,6,1)*2)&gt;1,MID(MID(I691,6,1)*2,1,1)+MID(MID(I691,6,1)*2,2,1),MID(I691,6,1)*2)+
                 IF(LEN(MID(I691,8,1)*2)&gt;1,MID(MID(I691,8,1)*2,1,1)+MID(MID(I691,8,1)*2,2,1),MID(I691,8,1)*2),1),
IF(
OR(LEFT(I691,1)="P",LEFT(I691,1)="Q",LEFT(I691,1)="R",LEFT(I691,1)="S",LEFT(I691,1)="W",MID(I6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1" s="38" t="s">
        <v>2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</row>
    <row r="692" spans="1:27">
      <c r="A692" s="6" t="s">
        <v>49373</v>
      </c>
      <c r="B692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2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7161645F</v>
      </c>
      <c r="F692" s="5" t="s">
        <v>50262</v>
      </c>
      <c r="G692" s="5" t="s">
        <v>50263</v>
      </c>
      <c r="H692" s="5" t="s">
        <v>50264</v>
      </c>
      <c r="I692" s="5" t="s">
        <v>50263</v>
      </c>
      <c r="J692" s="5" t="s">
        <v>48072</v>
      </c>
      <c r="K692" s="5" t="s">
        <v>50265</v>
      </c>
      <c r="L6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92" s="43" t="b">
        <f>IF(FormularioInscripcion[[#This Row],[Tipo DOC]]="NIF Empresa",
IFERROR(UPPER(RIGHT(I692,1))=
UPPER(RIGHT(_xlfn.LET(_xlpm.Check,
RIGHT(MID(I692,3,1)+MID(I692,5,1)+MID(I692,7,1)+
                 IF(LEN(MID(I692,2,1)*2)&gt;1,MID(MID(I692,2,1)*2,1,1)+MID(MID(I692,2,1)*2,2,1),MID(I692,2,1)*2)+
                 IF(LEN(MID(I692,4,1)*2)&gt;1,MID(MID(I692,4,1)*2,1,1)+MID(MID(I692,4,1)*2,2,1),MID(I692,4,1)*2)+
                 IF(LEN(MID(I692,6,1)*2)&gt;1,MID(MID(I692,6,1)*2,1,1)+MID(MID(I692,6,1)*2,2,1),MID(I692,6,1)*2)+
                 IF(LEN(MID(I692,8,1)*2)&gt;1,MID(MID(I692,8,1)*2,1,1)+MID(MID(I692,8,1)*2,2,1),MID(I692,8,1)*2),1),
IF(
OR(LEFT(I692,1)="P",LEFT(I692,1)="Q",LEFT(I692,1)="R",LEFT(I692,1)="S",LEFT(I692,1)="W",MID(I6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2" s="38" t="s">
        <v>2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</row>
    <row r="693" spans="1:27">
      <c r="A693" s="6" t="s">
        <v>49373</v>
      </c>
      <c r="B693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3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179254</v>
      </c>
      <c r="F693" s="5" t="s">
        <v>50266</v>
      </c>
      <c r="G693" s="5" t="s">
        <v>48931</v>
      </c>
      <c r="H693" s="5" t="s">
        <v>49421</v>
      </c>
      <c r="I693" s="5" t="s">
        <v>48931</v>
      </c>
      <c r="J693" s="5" t="s">
        <v>48072</v>
      </c>
      <c r="K693" s="5" t="s">
        <v>48275</v>
      </c>
      <c r="L6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3" s="43" t="b">
        <f>IF(FormularioInscripcion[[#This Row],[Tipo DOC]]="NIF Empresa",
IFERROR(UPPER(RIGHT(I693,1))=
UPPER(RIGHT(_xlfn.LET(_xlpm.Check,
RIGHT(MID(I693,3,1)+MID(I693,5,1)+MID(I693,7,1)+
                 IF(LEN(MID(I693,2,1)*2)&gt;1,MID(MID(I693,2,1)*2,1,1)+MID(MID(I693,2,1)*2,2,1),MID(I693,2,1)*2)+
                 IF(LEN(MID(I693,4,1)*2)&gt;1,MID(MID(I693,4,1)*2,1,1)+MID(MID(I693,4,1)*2,2,1),MID(I693,4,1)*2)+
                 IF(LEN(MID(I693,6,1)*2)&gt;1,MID(MID(I693,6,1)*2,1,1)+MID(MID(I693,6,1)*2,2,1),MID(I693,6,1)*2)+
                 IF(LEN(MID(I693,8,1)*2)&gt;1,MID(MID(I693,8,1)*2,1,1)+MID(MID(I693,8,1)*2,2,1),MID(I693,8,1)*2),1),
IF(
OR(LEFT(I693,1)="P",LEFT(I693,1)="Q",LEFT(I693,1)="R",LEFT(I693,1)="S",LEFT(I693,1)="W",MID(I6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3" s="38" t="s">
        <v>2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</row>
    <row r="694" spans="1:27">
      <c r="A694" s="6" t="s">
        <v>49373</v>
      </c>
      <c r="B694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4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43427906l</v>
      </c>
      <c r="F694" s="5" t="s">
        <v>50267</v>
      </c>
      <c r="G694" s="5" t="s">
        <v>50268</v>
      </c>
      <c r="H694" s="5" t="s">
        <v>50269</v>
      </c>
      <c r="I694" s="5" t="s">
        <v>50268</v>
      </c>
      <c r="J694" s="5" t="s">
        <v>48072</v>
      </c>
      <c r="K694" s="5" t="s">
        <v>50270</v>
      </c>
      <c r="L6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94" s="43" t="b">
        <f>IF(FormularioInscripcion[[#This Row],[Tipo DOC]]="NIF Empresa",
IFERROR(UPPER(RIGHT(I694,1))=
UPPER(RIGHT(_xlfn.LET(_xlpm.Check,
RIGHT(MID(I694,3,1)+MID(I694,5,1)+MID(I694,7,1)+
                 IF(LEN(MID(I694,2,1)*2)&gt;1,MID(MID(I694,2,1)*2,1,1)+MID(MID(I694,2,1)*2,2,1),MID(I694,2,1)*2)+
                 IF(LEN(MID(I694,4,1)*2)&gt;1,MID(MID(I694,4,1)*2,1,1)+MID(MID(I694,4,1)*2,2,1),MID(I694,4,1)*2)+
                 IF(LEN(MID(I694,6,1)*2)&gt;1,MID(MID(I694,6,1)*2,1,1)+MID(MID(I694,6,1)*2,2,1),MID(I694,6,1)*2)+
                 IF(LEN(MID(I694,8,1)*2)&gt;1,MID(MID(I694,8,1)*2,1,1)+MID(MID(I694,8,1)*2,2,1),MID(I694,8,1)*2),1),
IF(
OR(LEFT(I694,1)="P",LEFT(I694,1)="Q",LEFT(I694,1)="R",LEFT(I694,1)="S",LEFT(I694,1)="W",MID(I6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4" s="38" t="s">
        <v>2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</row>
    <row r="695" spans="1:27">
      <c r="A695" s="6" t="s">
        <v>49373</v>
      </c>
      <c r="B695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5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7292670L</v>
      </c>
      <c r="F695" s="5" t="s">
        <v>49541</v>
      </c>
      <c r="G695" s="5" t="s">
        <v>49542</v>
      </c>
      <c r="H695" s="5" t="s">
        <v>48859</v>
      </c>
      <c r="I695" s="5" t="s">
        <v>49542</v>
      </c>
      <c r="J695" s="5" t="s">
        <v>48072</v>
      </c>
      <c r="K695" s="5" t="s">
        <v>50271</v>
      </c>
      <c r="L6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95" s="43" t="b">
        <f>IF(FormularioInscripcion[[#This Row],[Tipo DOC]]="NIF Empresa",
IFERROR(UPPER(RIGHT(I695,1))=
UPPER(RIGHT(_xlfn.LET(_xlpm.Check,
RIGHT(MID(I695,3,1)+MID(I695,5,1)+MID(I695,7,1)+
                 IF(LEN(MID(I695,2,1)*2)&gt;1,MID(MID(I695,2,1)*2,1,1)+MID(MID(I695,2,1)*2,2,1),MID(I695,2,1)*2)+
                 IF(LEN(MID(I695,4,1)*2)&gt;1,MID(MID(I695,4,1)*2,1,1)+MID(MID(I695,4,1)*2,2,1),MID(I695,4,1)*2)+
                 IF(LEN(MID(I695,6,1)*2)&gt;1,MID(MID(I695,6,1)*2,1,1)+MID(MID(I695,6,1)*2,2,1),MID(I695,6,1)*2)+
                 IF(LEN(MID(I695,8,1)*2)&gt;1,MID(MID(I695,8,1)*2,1,1)+MID(MID(I695,8,1)*2,2,1),MID(I695,8,1)*2),1),
IF(
OR(LEFT(I695,1)="P",LEFT(I695,1)="Q",LEFT(I695,1)="R",LEFT(I695,1)="S",LEFT(I695,1)="W",MID(I6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5" s="38" t="s">
        <v>27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</row>
    <row r="696" spans="1:27">
      <c r="A696" s="6" t="s">
        <v>49373</v>
      </c>
      <c r="B696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6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29799369v</v>
      </c>
      <c r="F696" s="5" t="s">
        <v>50272</v>
      </c>
      <c r="G696" s="5" t="s">
        <v>48401</v>
      </c>
      <c r="H696" s="5" t="s">
        <v>48411</v>
      </c>
      <c r="I696" s="5" t="s">
        <v>48401</v>
      </c>
      <c r="J696" s="5" t="s">
        <v>48072</v>
      </c>
      <c r="K696" s="5" t="s">
        <v>48264</v>
      </c>
      <c r="L6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696" s="43" t="b">
        <f>IF(FormularioInscripcion[[#This Row],[Tipo DOC]]="NIF Empresa",
IFERROR(UPPER(RIGHT(I696,1))=
UPPER(RIGHT(_xlfn.LET(_xlpm.Check,
RIGHT(MID(I696,3,1)+MID(I696,5,1)+MID(I696,7,1)+
                 IF(LEN(MID(I696,2,1)*2)&gt;1,MID(MID(I696,2,1)*2,1,1)+MID(MID(I696,2,1)*2,2,1),MID(I696,2,1)*2)+
                 IF(LEN(MID(I696,4,1)*2)&gt;1,MID(MID(I696,4,1)*2,1,1)+MID(MID(I696,4,1)*2,2,1),MID(I696,4,1)*2)+
                 IF(LEN(MID(I696,6,1)*2)&gt;1,MID(MID(I696,6,1)*2,1,1)+MID(MID(I696,6,1)*2,2,1),MID(I696,6,1)*2)+
                 IF(LEN(MID(I696,8,1)*2)&gt;1,MID(MID(I696,8,1)*2,1,1)+MID(MID(I696,8,1)*2,2,1),MID(I696,8,1)*2),1),
IF(
OR(LEFT(I696,1)="P",LEFT(I696,1)="Q",LEFT(I696,1)="R",LEFT(I696,1)="S",LEFT(I696,1)="W",MID(I6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696" s="38" t="s">
        <v>2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</row>
    <row r="697" spans="1:27">
      <c r="A697" s="6" t="s">
        <v>49373</v>
      </c>
      <c r="B697" s="11" t="str">
        <f>IF(FormularioInscripcion[[#This Row],[ID_Evento]]="","",INDEX(ActividadesColectivas[],MATCH(FormularioInscripcion[[#This Row],[ID_Evento]],ActividadesColectivas[ID_ActColectiva],0),MATCH(B$5,ActividadesColectivas[#Headers],0)))</f>
        <v>Factura Electronica. Lo que estar por venir</v>
      </c>
      <c r="C697" s="39">
        <f>IF(FormularioInscripcion[[#This Row],[ID_Evento]]="","",INDEX(ActividadesColectivas[],MATCH(FormularioInscripcion[[#This Row],[ID_Evento]],ActividadesColectivas[ID_ActColectiva],0),MATCH(C$5,ActividadesColectivas[#Headers],0)))</f>
        <v>44819</v>
      </c>
      <c r="D6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0915FACON00017_b21478037</v>
      </c>
      <c r="F697" s="5" t="s">
        <v>49460</v>
      </c>
      <c r="G697" s="5" t="s">
        <v>50273</v>
      </c>
      <c r="H697" s="5" t="s">
        <v>49564</v>
      </c>
      <c r="I697" s="5" t="s">
        <v>50273</v>
      </c>
      <c r="J697" s="5" t="s">
        <v>48072</v>
      </c>
      <c r="K697" s="5" t="s">
        <v>48812</v>
      </c>
      <c r="L6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7" s="43" t="b">
        <f>IF(FormularioInscripcion[[#This Row],[Tipo DOC]]="NIF Empresa",
IFERROR(UPPER(RIGHT(I697,1))=
UPPER(RIGHT(_xlfn.LET(_xlpm.Check,
RIGHT(MID(I697,3,1)+MID(I697,5,1)+MID(I697,7,1)+
                 IF(LEN(MID(I697,2,1)*2)&gt;1,MID(MID(I697,2,1)*2,1,1)+MID(MID(I697,2,1)*2,2,1),MID(I697,2,1)*2)+
                 IF(LEN(MID(I697,4,1)*2)&gt;1,MID(MID(I697,4,1)*2,1,1)+MID(MID(I697,4,1)*2,2,1),MID(I697,4,1)*2)+
                 IF(LEN(MID(I697,6,1)*2)&gt;1,MID(MID(I697,6,1)*2,1,1)+MID(MID(I697,6,1)*2,2,1),MID(I697,6,1)*2)+
                 IF(LEN(MID(I697,8,1)*2)&gt;1,MID(MID(I697,8,1)*2,1,1)+MID(MID(I697,8,1)*2,2,1),MID(I697,8,1)*2),1),
IF(
OR(LEFT(I697,1)="P",LEFT(I697,1)="Q",LEFT(I697,1)="R",LEFT(I697,1)="S",LEFT(I697,1)="W",MID(I6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7" s="38" t="s">
        <v>2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</row>
    <row r="698" spans="1:27">
      <c r="A698" s="6" t="s">
        <v>49374</v>
      </c>
      <c r="B698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698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6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F21365630</v>
      </c>
      <c r="F698" s="5" t="s">
        <v>50274</v>
      </c>
      <c r="G698" s="5" t="s">
        <v>50275</v>
      </c>
      <c r="H698" s="5" t="s">
        <v>50276</v>
      </c>
      <c r="I698" s="5" t="s">
        <v>50275</v>
      </c>
      <c r="J698" s="5" t="s">
        <v>48072</v>
      </c>
      <c r="K698" s="5" t="s">
        <v>50277</v>
      </c>
      <c r="L6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8" s="43" t="b">
        <f>IF(FormularioInscripcion[[#This Row],[Tipo DOC]]="NIF Empresa",
IFERROR(UPPER(RIGHT(I698,1))=
UPPER(RIGHT(_xlfn.LET(_xlpm.Check,
RIGHT(MID(I698,3,1)+MID(I698,5,1)+MID(I698,7,1)+
                 IF(LEN(MID(I698,2,1)*2)&gt;1,MID(MID(I698,2,1)*2,1,1)+MID(MID(I698,2,1)*2,2,1),MID(I698,2,1)*2)+
                 IF(LEN(MID(I698,4,1)*2)&gt;1,MID(MID(I698,4,1)*2,1,1)+MID(MID(I698,4,1)*2,2,1),MID(I698,4,1)*2)+
                 IF(LEN(MID(I698,6,1)*2)&gt;1,MID(MID(I698,6,1)*2,1,1)+MID(MID(I698,6,1)*2,2,1),MID(I698,6,1)*2)+
                 IF(LEN(MID(I698,8,1)*2)&gt;1,MID(MID(I698,8,1)*2,1,1)+MID(MID(I698,8,1)*2,2,1),MID(I698,8,1)*2),1),
IF(
OR(LEFT(I698,1)="P",LEFT(I698,1)="Q",LEFT(I698,1)="R",LEFT(I698,1)="S",LEFT(I698,1)="W",MID(I6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8" s="38" t="s">
        <v>48301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</row>
    <row r="699" spans="1:27">
      <c r="A699" s="6" t="s">
        <v>49374</v>
      </c>
      <c r="B699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699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6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6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F21012323</v>
      </c>
      <c r="F699" s="5" t="s">
        <v>50278</v>
      </c>
      <c r="G699" s="5" t="s">
        <v>50279</v>
      </c>
      <c r="H699" s="5" t="s">
        <v>50280</v>
      </c>
      <c r="I699" s="5" t="s">
        <v>50279</v>
      </c>
      <c r="J699" s="5" t="s">
        <v>48072</v>
      </c>
      <c r="K699" s="5" t="s">
        <v>50281</v>
      </c>
      <c r="L6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699" s="43" t="b">
        <f>IF(FormularioInscripcion[[#This Row],[Tipo DOC]]="NIF Empresa",
IFERROR(UPPER(RIGHT(I699,1))=
UPPER(RIGHT(_xlfn.LET(_xlpm.Check,
RIGHT(MID(I699,3,1)+MID(I699,5,1)+MID(I699,7,1)+
                 IF(LEN(MID(I699,2,1)*2)&gt;1,MID(MID(I699,2,1)*2,1,1)+MID(MID(I699,2,1)*2,2,1),MID(I699,2,1)*2)+
                 IF(LEN(MID(I699,4,1)*2)&gt;1,MID(MID(I699,4,1)*2,1,1)+MID(MID(I699,4,1)*2,2,1),MID(I699,4,1)*2)+
                 IF(LEN(MID(I699,6,1)*2)&gt;1,MID(MID(I699,6,1)*2,1,1)+MID(MID(I699,6,1)*2,2,1),MID(I699,6,1)*2)+
                 IF(LEN(MID(I699,8,1)*2)&gt;1,MID(MID(I699,8,1)*2,1,1)+MID(MID(I699,8,1)*2,2,1),MID(I699,8,1)*2),1),
IF(
OR(LEFT(I699,1)="P",LEFT(I699,1)="Q",LEFT(I699,1)="R",LEFT(I699,1)="S",LEFT(I699,1)="W",MID(I6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699" s="38" t="s">
        <v>27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</row>
    <row r="700" spans="1:27">
      <c r="A700" s="6" t="s">
        <v>49374</v>
      </c>
      <c r="B700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0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381033</v>
      </c>
      <c r="F700" s="5" t="s">
        <v>49508</v>
      </c>
      <c r="G700" s="5" t="s">
        <v>48465</v>
      </c>
      <c r="H700" s="5" t="s">
        <v>48466</v>
      </c>
      <c r="I700" s="5" t="s">
        <v>48465</v>
      </c>
      <c r="J700" s="5" t="s">
        <v>48072</v>
      </c>
      <c r="K700" s="5" t="s">
        <v>48467</v>
      </c>
      <c r="L7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0" s="43" t="b">
        <f>IF(FormularioInscripcion[[#This Row],[Tipo DOC]]="NIF Empresa",
IFERROR(UPPER(RIGHT(I700,1))=
UPPER(RIGHT(_xlfn.LET(_xlpm.Check,
RIGHT(MID(I700,3,1)+MID(I700,5,1)+MID(I700,7,1)+
                 IF(LEN(MID(I700,2,1)*2)&gt;1,MID(MID(I700,2,1)*2,1,1)+MID(MID(I700,2,1)*2,2,1),MID(I700,2,1)*2)+
                 IF(LEN(MID(I700,4,1)*2)&gt;1,MID(MID(I700,4,1)*2,1,1)+MID(MID(I700,4,1)*2,2,1),MID(I700,4,1)*2)+
                 IF(LEN(MID(I700,6,1)*2)&gt;1,MID(MID(I700,6,1)*2,1,1)+MID(MID(I700,6,1)*2,2,1),MID(I700,6,1)*2)+
                 IF(LEN(MID(I700,8,1)*2)&gt;1,MID(MID(I700,8,1)*2,1,1)+MID(MID(I700,8,1)*2,2,1),MID(I700,8,1)*2),1),
IF(
OR(LEFT(I700,1)="P",LEFT(I700,1)="Q",LEFT(I700,1)="R",LEFT(I700,1)="S",LEFT(I700,1)="W",MID(I7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0" s="38" t="s">
        <v>2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</row>
    <row r="701" spans="1:27">
      <c r="A701" s="6" t="s">
        <v>49374</v>
      </c>
      <c r="B701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1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75548053E</v>
      </c>
      <c r="F701" s="5" t="s">
        <v>50282</v>
      </c>
      <c r="G701" s="5" t="s">
        <v>50283</v>
      </c>
      <c r="H701" s="5" t="s">
        <v>50284</v>
      </c>
      <c r="I701" s="5" t="s">
        <v>50283</v>
      </c>
      <c r="J701" s="5" t="s">
        <v>48072</v>
      </c>
      <c r="K701" s="5" t="s">
        <v>50285</v>
      </c>
      <c r="L7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01" s="43" t="b">
        <f>IF(FormularioInscripcion[[#This Row],[Tipo DOC]]="NIF Empresa",
IFERROR(UPPER(RIGHT(I701,1))=
UPPER(RIGHT(_xlfn.LET(_xlpm.Check,
RIGHT(MID(I701,3,1)+MID(I701,5,1)+MID(I701,7,1)+
                 IF(LEN(MID(I701,2,1)*2)&gt;1,MID(MID(I701,2,1)*2,1,1)+MID(MID(I701,2,1)*2,2,1),MID(I701,2,1)*2)+
                 IF(LEN(MID(I701,4,1)*2)&gt;1,MID(MID(I701,4,1)*2,1,1)+MID(MID(I701,4,1)*2,2,1),MID(I701,4,1)*2)+
                 IF(LEN(MID(I701,6,1)*2)&gt;1,MID(MID(I701,6,1)*2,1,1)+MID(MID(I701,6,1)*2,2,1),MID(I701,6,1)*2)+
                 IF(LEN(MID(I701,8,1)*2)&gt;1,MID(MID(I701,8,1)*2,1,1)+MID(MID(I701,8,1)*2,2,1),MID(I701,8,1)*2),1),
IF(
OR(LEFT(I701,1)="P",LEFT(I701,1)="Q",LEFT(I701,1)="R",LEFT(I701,1)="S",LEFT(I701,1)="W",MID(I7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01" s="38" t="s">
        <v>27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</row>
    <row r="702" spans="1:27">
      <c r="A702" s="6" t="s">
        <v>49374</v>
      </c>
      <c r="B702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2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574165</v>
      </c>
      <c r="F702" s="5" t="s">
        <v>50286</v>
      </c>
      <c r="G702" s="5" t="s">
        <v>48505</v>
      </c>
      <c r="H702" s="5" t="s">
        <v>50287</v>
      </c>
      <c r="I702" s="5" t="s">
        <v>48505</v>
      </c>
      <c r="J702" s="5" t="s">
        <v>48072</v>
      </c>
      <c r="K702" s="5" t="s">
        <v>50288</v>
      </c>
      <c r="L7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2" s="43" t="b">
        <f>IF(FormularioInscripcion[[#This Row],[Tipo DOC]]="NIF Empresa",
IFERROR(UPPER(RIGHT(I702,1))=
UPPER(RIGHT(_xlfn.LET(_xlpm.Check,
RIGHT(MID(I702,3,1)+MID(I702,5,1)+MID(I702,7,1)+
                 IF(LEN(MID(I702,2,1)*2)&gt;1,MID(MID(I702,2,1)*2,1,1)+MID(MID(I702,2,1)*2,2,1),MID(I702,2,1)*2)+
                 IF(LEN(MID(I702,4,1)*2)&gt;1,MID(MID(I702,4,1)*2,1,1)+MID(MID(I702,4,1)*2,2,1),MID(I702,4,1)*2)+
                 IF(LEN(MID(I702,6,1)*2)&gt;1,MID(MID(I702,6,1)*2,1,1)+MID(MID(I702,6,1)*2,2,1),MID(I702,6,1)*2)+
                 IF(LEN(MID(I702,8,1)*2)&gt;1,MID(MID(I702,8,1)*2,1,1)+MID(MID(I702,8,1)*2,2,1),MID(I702,8,1)*2),1),
IF(
OR(LEFT(I702,1)="P",LEFT(I702,1)="Q",LEFT(I702,1)="R",LEFT(I702,1)="S",LEFT(I702,1)="W",MID(I7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2" s="38" t="s">
        <v>48301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</row>
    <row r="703" spans="1:27">
      <c r="A703" s="6" t="s">
        <v>49374</v>
      </c>
      <c r="B703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3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610951</v>
      </c>
      <c r="F703" s="5" t="s">
        <v>48160</v>
      </c>
      <c r="G703" s="5" t="s">
        <v>49936</v>
      </c>
      <c r="H703" s="5" t="s">
        <v>48242</v>
      </c>
      <c r="I703" s="5" t="s">
        <v>49936</v>
      </c>
      <c r="J703" s="5" t="s">
        <v>48072</v>
      </c>
      <c r="K703" s="5" t="s">
        <v>49937</v>
      </c>
      <c r="L7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3" s="43" t="b">
        <f>IF(FormularioInscripcion[[#This Row],[Tipo DOC]]="NIF Empresa",
IFERROR(UPPER(RIGHT(I703,1))=
UPPER(RIGHT(_xlfn.LET(_xlpm.Check,
RIGHT(MID(I703,3,1)+MID(I703,5,1)+MID(I703,7,1)+
                 IF(LEN(MID(I703,2,1)*2)&gt;1,MID(MID(I703,2,1)*2,1,1)+MID(MID(I703,2,1)*2,2,1),MID(I703,2,1)*2)+
                 IF(LEN(MID(I703,4,1)*2)&gt;1,MID(MID(I703,4,1)*2,1,1)+MID(MID(I703,4,1)*2,2,1),MID(I703,4,1)*2)+
                 IF(LEN(MID(I703,6,1)*2)&gt;1,MID(MID(I703,6,1)*2,1,1)+MID(MID(I703,6,1)*2,2,1),MID(I703,6,1)*2)+
                 IF(LEN(MID(I703,8,1)*2)&gt;1,MID(MID(I703,8,1)*2,1,1)+MID(MID(I703,8,1)*2,2,1),MID(I703,8,1)*2),1),
IF(
OR(LEFT(I703,1)="P",LEFT(I703,1)="Q",LEFT(I703,1)="R",LEFT(I703,1)="S",LEFT(I703,1)="W",MID(I7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3" s="38" t="s">
        <v>27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</row>
    <row r="704" spans="1:27">
      <c r="A704" s="6" t="s">
        <v>49374</v>
      </c>
      <c r="B704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4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75567832K</v>
      </c>
      <c r="F704" s="5" t="s">
        <v>50289</v>
      </c>
      <c r="G704" s="5" t="s">
        <v>50290</v>
      </c>
      <c r="H704" s="5" t="s">
        <v>50291</v>
      </c>
      <c r="I704" s="5" t="s">
        <v>50290</v>
      </c>
      <c r="J704" s="5" t="s">
        <v>48072</v>
      </c>
      <c r="K704" s="5" t="s">
        <v>50292</v>
      </c>
      <c r="L7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04" s="43" t="b">
        <f>IF(FormularioInscripcion[[#This Row],[Tipo DOC]]="NIF Empresa",
IFERROR(UPPER(RIGHT(I704,1))=
UPPER(RIGHT(_xlfn.LET(_xlpm.Check,
RIGHT(MID(I704,3,1)+MID(I704,5,1)+MID(I704,7,1)+
                 IF(LEN(MID(I704,2,1)*2)&gt;1,MID(MID(I704,2,1)*2,1,1)+MID(MID(I704,2,1)*2,2,1),MID(I704,2,1)*2)+
                 IF(LEN(MID(I704,4,1)*2)&gt;1,MID(MID(I704,4,1)*2,1,1)+MID(MID(I704,4,1)*2,2,1),MID(I704,4,1)*2)+
                 IF(LEN(MID(I704,6,1)*2)&gt;1,MID(MID(I704,6,1)*2,1,1)+MID(MID(I704,6,1)*2,2,1),MID(I704,6,1)*2)+
                 IF(LEN(MID(I704,8,1)*2)&gt;1,MID(MID(I704,8,1)*2,1,1)+MID(MID(I704,8,1)*2,2,1),MID(I704,8,1)*2),1),
IF(
OR(LEFT(I704,1)="P",LEFT(I704,1)="Q",LEFT(I704,1)="R",LEFT(I704,1)="S",LEFT(I704,1)="W",MID(I7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04" s="38" t="s">
        <v>2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</row>
    <row r="705" spans="1:27">
      <c r="A705" s="6" t="s">
        <v>49374</v>
      </c>
      <c r="B705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5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552682</v>
      </c>
      <c r="F705" s="5" t="s">
        <v>50293</v>
      </c>
      <c r="G705" s="5" t="s">
        <v>48831</v>
      </c>
      <c r="H705" s="5" t="s">
        <v>50232</v>
      </c>
      <c r="I705" s="5" t="s">
        <v>48831</v>
      </c>
      <c r="J705" s="5" t="s">
        <v>48072</v>
      </c>
      <c r="K705" s="5" t="s">
        <v>50233</v>
      </c>
      <c r="L7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5" s="43" t="b">
        <f>IF(FormularioInscripcion[[#This Row],[Tipo DOC]]="NIF Empresa",
IFERROR(UPPER(RIGHT(I705,1))=
UPPER(RIGHT(_xlfn.LET(_xlpm.Check,
RIGHT(MID(I705,3,1)+MID(I705,5,1)+MID(I705,7,1)+
                 IF(LEN(MID(I705,2,1)*2)&gt;1,MID(MID(I705,2,1)*2,1,1)+MID(MID(I705,2,1)*2,2,1),MID(I705,2,1)*2)+
                 IF(LEN(MID(I705,4,1)*2)&gt;1,MID(MID(I705,4,1)*2,1,1)+MID(MID(I705,4,1)*2,2,1),MID(I705,4,1)*2)+
                 IF(LEN(MID(I705,6,1)*2)&gt;1,MID(MID(I705,6,1)*2,1,1)+MID(MID(I705,6,1)*2,2,1),MID(I705,6,1)*2)+
                 IF(LEN(MID(I705,8,1)*2)&gt;1,MID(MID(I705,8,1)*2,1,1)+MID(MID(I705,8,1)*2,2,1),MID(I705,8,1)*2),1),
IF(
OR(LEFT(I705,1)="P",LEFT(I705,1)="Q",LEFT(I705,1)="R",LEFT(I705,1)="S",LEFT(I705,1)="W",MID(I7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5" s="38" t="s">
        <v>48301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</row>
    <row r="706" spans="1:27">
      <c r="A706" s="6" t="s">
        <v>49374</v>
      </c>
      <c r="B706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6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485966</v>
      </c>
      <c r="F706" s="5" t="s">
        <v>50294</v>
      </c>
      <c r="G706" s="5" t="s">
        <v>50295</v>
      </c>
      <c r="H706" s="5" t="s">
        <v>48632</v>
      </c>
      <c r="I706" s="5" t="s">
        <v>50295</v>
      </c>
      <c r="J706" s="5" t="s">
        <v>48072</v>
      </c>
      <c r="K706" s="5" t="s">
        <v>48633</v>
      </c>
      <c r="L7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6" s="43" t="b">
        <f>IF(FormularioInscripcion[[#This Row],[Tipo DOC]]="NIF Empresa",
IFERROR(UPPER(RIGHT(I706,1))=
UPPER(RIGHT(_xlfn.LET(_xlpm.Check,
RIGHT(MID(I706,3,1)+MID(I706,5,1)+MID(I706,7,1)+
                 IF(LEN(MID(I706,2,1)*2)&gt;1,MID(MID(I706,2,1)*2,1,1)+MID(MID(I706,2,1)*2,2,1),MID(I706,2,1)*2)+
                 IF(LEN(MID(I706,4,1)*2)&gt;1,MID(MID(I706,4,1)*2,1,1)+MID(MID(I706,4,1)*2,2,1),MID(I706,4,1)*2)+
                 IF(LEN(MID(I706,6,1)*2)&gt;1,MID(MID(I706,6,1)*2,1,1)+MID(MID(I706,6,1)*2,2,1),MID(I706,6,1)*2)+
                 IF(LEN(MID(I706,8,1)*2)&gt;1,MID(MID(I706,8,1)*2,1,1)+MID(MID(I706,8,1)*2,2,1),MID(I706,8,1)*2),1),
IF(
OR(LEFT(I706,1)="P",LEFT(I706,1)="Q",LEFT(I706,1)="R",LEFT(I706,1)="S",LEFT(I706,1)="W",MID(I7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6" s="38" t="s">
        <v>27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</row>
    <row r="707" spans="1:27">
      <c r="A707" s="6" t="s">
        <v>49374</v>
      </c>
      <c r="B707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7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050456f</v>
      </c>
      <c r="F707" s="5" t="s">
        <v>50296</v>
      </c>
      <c r="G707" s="5" t="s">
        <v>48819</v>
      </c>
      <c r="H707" s="5" t="s">
        <v>48411</v>
      </c>
      <c r="I707" s="5" t="s">
        <v>48819</v>
      </c>
      <c r="J707" s="5" t="s">
        <v>48072</v>
      </c>
      <c r="K707" s="5" t="s">
        <v>48412</v>
      </c>
      <c r="L7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07" s="43" t="b">
        <f>IF(FormularioInscripcion[[#This Row],[Tipo DOC]]="NIF Empresa",
IFERROR(UPPER(RIGHT(I707,1))=
UPPER(RIGHT(_xlfn.LET(_xlpm.Check,
RIGHT(MID(I707,3,1)+MID(I707,5,1)+MID(I707,7,1)+
                 IF(LEN(MID(I707,2,1)*2)&gt;1,MID(MID(I707,2,1)*2,1,1)+MID(MID(I707,2,1)*2,2,1),MID(I707,2,1)*2)+
                 IF(LEN(MID(I707,4,1)*2)&gt;1,MID(MID(I707,4,1)*2,1,1)+MID(MID(I707,4,1)*2,2,1),MID(I707,4,1)*2)+
                 IF(LEN(MID(I707,6,1)*2)&gt;1,MID(MID(I707,6,1)*2,1,1)+MID(MID(I707,6,1)*2,2,1),MID(I707,6,1)*2)+
                 IF(LEN(MID(I707,8,1)*2)&gt;1,MID(MID(I707,8,1)*2,1,1)+MID(MID(I707,8,1)*2,2,1),MID(I707,8,1)*2),1),
IF(
OR(LEFT(I707,1)="P",LEFT(I707,1)="Q",LEFT(I707,1)="R",LEFT(I707,1)="S",LEFT(I707,1)="W",MID(I7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07" s="38" t="s">
        <v>27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</row>
    <row r="708" spans="1:27">
      <c r="A708" s="6" t="s">
        <v>49374</v>
      </c>
      <c r="B708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8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F21291331</v>
      </c>
      <c r="F708" s="5" t="s">
        <v>48137</v>
      </c>
      <c r="G708" s="5" t="s">
        <v>48179</v>
      </c>
      <c r="H708" s="5" t="s">
        <v>48219</v>
      </c>
      <c r="I708" s="5" t="s">
        <v>48179</v>
      </c>
      <c r="J708" s="5" t="s">
        <v>48072</v>
      </c>
      <c r="K708" s="5" t="s">
        <v>48258</v>
      </c>
      <c r="L7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8" s="43" t="b">
        <f>IF(FormularioInscripcion[[#This Row],[Tipo DOC]]="NIF Empresa",
IFERROR(UPPER(RIGHT(I708,1))=
UPPER(RIGHT(_xlfn.LET(_xlpm.Check,
RIGHT(MID(I708,3,1)+MID(I708,5,1)+MID(I708,7,1)+
                 IF(LEN(MID(I708,2,1)*2)&gt;1,MID(MID(I708,2,1)*2,1,1)+MID(MID(I708,2,1)*2,2,1),MID(I708,2,1)*2)+
                 IF(LEN(MID(I708,4,1)*2)&gt;1,MID(MID(I708,4,1)*2,1,1)+MID(MID(I708,4,1)*2,2,1),MID(I708,4,1)*2)+
                 IF(LEN(MID(I708,6,1)*2)&gt;1,MID(MID(I708,6,1)*2,1,1)+MID(MID(I708,6,1)*2,2,1),MID(I708,6,1)*2)+
                 IF(LEN(MID(I708,8,1)*2)&gt;1,MID(MID(I708,8,1)*2,1,1)+MID(MID(I708,8,1)*2,2,1),MID(I708,8,1)*2),1),
IF(
OR(LEFT(I708,1)="P",LEFT(I708,1)="Q",LEFT(I708,1)="R",LEFT(I708,1)="S",LEFT(I708,1)="W",MID(I7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8" s="38" t="s">
        <v>27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</row>
    <row r="709" spans="1:27">
      <c r="A709" s="6" t="s">
        <v>49374</v>
      </c>
      <c r="B709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09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G21288261</v>
      </c>
      <c r="F709" s="5" t="s">
        <v>50297</v>
      </c>
      <c r="G709" s="5" t="s">
        <v>50298</v>
      </c>
      <c r="H709" s="5" t="s">
        <v>50299</v>
      </c>
      <c r="I709" s="5" t="s">
        <v>50298</v>
      </c>
      <c r="J709" s="5" t="s">
        <v>48072</v>
      </c>
      <c r="K709" s="5" t="s">
        <v>50300</v>
      </c>
      <c r="L7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09" s="43" t="b">
        <f>IF(FormularioInscripcion[[#This Row],[Tipo DOC]]="NIF Empresa",
IFERROR(UPPER(RIGHT(I709,1))=
UPPER(RIGHT(_xlfn.LET(_xlpm.Check,
RIGHT(MID(I709,3,1)+MID(I709,5,1)+MID(I709,7,1)+
                 IF(LEN(MID(I709,2,1)*2)&gt;1,MID(MID(I709,2,1)*2,1,1)+MID(MID(I709,2,1)*2,2,1),MID(I709,2,1)*2)+
                 IF(LEN(MID(I709,4,1)*2)&gt;1,MID(MID(I709,4,1)*2,1,1)+MID(MID(I709,4,1)*2,2,1),MID(I709,4,1)*2)+
                 IF(LEN(MID(I709,6,1)*2)&gt;1,MID(MID(I709,6,1)*2,1,1)+MID(MID(I709,6,1)*2,2,1),MID(I709,6,1)*2)+
                 IF(LEN(MID(I709,8,1)*2)&gt;1,MID(MID(I709,8,1)*2,1,1)+MID(MID(I709,8,1)*2,2,1),MID(I709,8,1)*2),1),
IF(
OR(LEFT(I709,1)="P",LEFT(I709,1)="Q",LEFT(I709,1)="R",LEFT(I709,1)="S",LEFT(I709,1)="W",MID(I7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09" s="38" t="s">
        <v>483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</row>
    <row r="710" spans="1:27">
      <c r="A710" s="6" t="s">
        <v>49374</v>
      </c>
      <c r="B710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0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295084</v>
      </c>
      <c r="F710" s="5" t="s">
        <v>50301</v>
      </c>
      <c r="G710" s="5" t="s">
        <v>50302</v>
      </c>
      <c r="H710" s="5" t="s">
        <v>50303</v>
      </c>
      <c r="I710" s="5" t="s">
        <v>50302</v>
      </c>
      <c r="J710" s="5" t="s">
        <v>48072</v>
      </c>
      <c r="K710" s="5" t="s">
        <v>50304</v>
      </c>
      <c r="L7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0" s="43" t="b">
        <f>IF(FormularioInscripcion[[#This Row],[Tipo DOC]]="NIF Empresa",
IFERROR(UPPER(RIGHT(I710,1))=
UPPER(RIGHT(_xlfn.LET(_xlpm.Check,
RIGHT(MID(I710,3,1)+MID(I710,5,1)+MID(I710,7,1)+
                 IF(LEN(MID(I710,2,1)*2)&gt;1,MID(MID(I710,2,1)*2,1,1)+MID(MID(I710,2,1)*2,2,1),MID(I710,2,1)*2)+
                 IF(LEN(MID(I710,4,1)*2)&gt;1,MID(MID(I710,4,1)*2,1,1)+MID(MID(I710,4,1)*2,2,1),MID(I710,4,1)*2)+
                 IF(LEN(MID(I710,6,1)*2)&gt;1,MID(MID(I710,6,1)*2,1,1)+MID(MID(I710,6,1)*2,2,1),MID(I710,6,1)*2)+
                 IF(LEN(MID(I710,8,1)*2)&gt;1,MID(MID(I710,8,1)*2,1,1)+MID(MID(I710,8,1)*2,2,1),MID(I710,8,1)*2),1),
IF(
OR(LEFT(I710,1)="P",LEFT(I710,1)="Q",LEFT(I710,1)="R",LEFT(I710,1)="S",LEFT(I710,1)="W",MID(I7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10" s="38" t="s">
        <v>2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</row>
    <row r="711" spans="1:27">
      <c r="A711" s="6" t="s">
        <v>49374</v>
      </c>
      <c r="B711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1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107677</v>
      </c>
      <c r="F711" s="5" t="s">
        <v>48171</v>
      </c>
      <c r="G711" s="5" t="s">
        <v>48212</v>
      </c>
      <c r="H711" s="5" t="s">
        <v>48136</v>
      </c>
      <c r="I711" s="5" t="s">
        <v>48212</v>
      </c>
      <c r="J711" s="5" t="s">
        <v>48072</v>
      </c>
      <c r="K711" s="5" t="s">
        <v>48293</v>
      </c>
      <c r="L7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1" s="43" t="b">
        <f>IF(FormularioInscripcion[[#This Row],[Tipo DOC]]="NIF Empresa",
IFERROR(UPPER(RIGHT(I711,1))=
UPPER(RIGHT(_xlfn.LET(_xlpm.Check,
RIGHT(MID(I711,3,1)+MID(I711,5,1)+MID(I711,7,1)+
                 IF(LEN(MID(I711,2,1)*2)&gt;1,MID(MID(I711,2,1)*2,1,1)+MID(MID(I711,2,1)*2,2,1),MID(I711,2,1)*2)+
                 IF(LEN(MID(I711,4,1)*2)&gt;1,MID(MID(I711,4,1)*2,1,1)+MID(MID(I711,4,1)*2,2,1),MID(I711,4,1)*2)+
                 IF(LEN(MID(I711,6,1)*2)&gt;1,MID(MID(I711,6,1)*2,1,1)+MID(MID(I711,6,1)*2,2,1),MID(I711,6,1)*2)+
                 IF(LEN(MID(I711,8,1)*2)&gt;1,MID(MID(I711,8,1)*2,1,1)+MID(MID(I711,8,1)*2,2,1),MID(I711,8,1)*2),1),
IF(
OR(LEFT(I711,1)="P",LEFT(I711,1)="Q",LEFT(I711,1)="R",LEFT(I711,1)="S",LEFT(I711,1)="W",MID(I7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11" s="38" t="s">
        <v>48301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</row>
    <row r="712" spans="1:27">
      <c r="A712" s="6" t="s">
        <v>49374</v>
      </c>
      <c r="B712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2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494307</v>
      </c>
      <c r="F712" s="5" t="s">
        <v>49618</v>
      </c>
      <c r="G712" s="5" t="s">
        <v>49016</v>
      </c>
      <c r="H712" s="5" t="s">
        <v>49619</v>
      </c>
      <c r="I712" s="5" t="s">
        <v>49016</v>
      </c>
      <c r="J712" s="5" t="s">
        <v>48072</v>
      </c>
      <c r="K712" s="5" t="s">
        <v>49620</v>
      </c>
      <c r="L7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2" s="43" t="b">
        <f>IF(FormularioInscripcion[[#This Row],[Tipo DOC]]="NIF Empresa",
IFERROR(UPPER(RIGHT(I712,1))=
UPPER(RIGHT(_xlfn.LET(_xlpm.Check,
RIGHT(MID(I712,3,1)+MID(I712,5,1)+MID(I712,7,1)+
                 IF(LEN(MID(I712,2,1)*2)&gt;1,MID(MID(I712,2,1)*2,1,1)+MID(MID(I712,2,1)*2,2,1),MID(I712,2,1)*2)+
                 IF(LEN(MID(I712,4,1)*2)&gt;1,MID(MID(I712,4,1)*2,1,1)+MID(MID(I712,4,1)*2,2,1),MID(I712,4,1)*2)+
                 IF(LEN(MID(I712,6,1)*2)&gt;1,MID(MID(I712,6,1)*2,1,1)+MID(MID(I712,6,1)*2,2,1),MID(I712,6,1)*2)+
                 IF(LEN(MID(I712,8,1)*2)&gt;1,MID(MID(I712,8,1)*2,1,1)+MID(MID(I712,8,1)*2,2,1),MID(I712,8,1)*2),1),
IF(
OR(LEFT(I712,1)="P",LEFT(I712,1)="Q",LEFT(I712,1)="R",LEFT(I712,1)="S",LEFT(I712,1)="W",MID(I7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12" s="38" t="s">
        <v>27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</row>
    <row r="713" spans="1:27">
      <c r="A713" s="6" t="s">
        <v>49374</v>
      </c>
      <c r="B713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3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055220X</v>
      </c>
      <c r="F713" s="5" t="s">
        <v>50197</v>
      </c>
      <c r="G713" s="5" t="s">
        <v>48406</v>
      </c>
      <c r="H713" s="5" t="s">
        <v>49755</v>
      </c>
      <c r="I713" s="5" t="s">
        <v>48406</v>
      </c>
      <c r="J713" s="5" t="s">
        <v>48072</v>
      </c>
      <c r="K713" s="5" t="s">
        <v>48408</v>
      </c>
      <c r="L7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3" s="43" t="b">
        <f>IF(FormularioInscripcion[[#This Row],[Tipo DOC]]="NIF Empresa",
IFERROR(UPPER(RIGHT(I713,1))=
UPPER(RIGHT(_xlfn.LET(_xlpm.Check,
RIGHT(MID(I713,3,1)+MID(I713,5,1)+MID(I713,7,1)+
                 IF(LEN(MID(I713,2,1)*2)&gt;1,MID(MID(I713,2,1)*2,1,1)+MID(MID(I713,2,1)*2,2,1),MID(I713,2,1)*2)+
                 IF(LEN(MID(I713,4,1)*2)&gt;1,MID(MID(I713,4,1)*2,1,1)+MID(MID(I713,4,1)*2,2,1),MID(I713,4,1)*2)+
                 IF(LEN(MID(I713,6,1)*2)&gt;1,MID(MID(I713,6,1)*2,1,1)+MID(MID(I713,6,1)*2,2,1),MID(I713,6,1)*2)+
                 IF(LEN(MID(I713,8,1)*2)&gt;1,MID(MID(I713,8,1)*2,1,1)+MID(MID(I713,8,1)*2,2,1),MID(I713,8,1)*2),1),
IF(
OR(LEFT(I713,1)="P",LEFT(I713,1)="Q",LEFT(I713,1)="R",LEFT(I713,1)="S",LEFT(I713,1)="W",MID(I7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3" s="38" t="s">
        <v>2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</row>
    <row r="714" spans="1:27">
      <c r="A714" s="6" t="s">
        <v>49374</v>
      </c>
      <c r="B714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4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054879Z</v>
      </c>
      <c r="F714" s="5" t="s">
        <v>49920</v>
      </c>
      <c r="G714" s="5" t="s">
        <v>48403</v>
      </c>
      <c r="H714" s="5" t="s">
        <v>50305</v>
      </c>
      <c r="I714" s="5" t="s">
        <v>48403</v>
      </c>
      <c r="J714" s="5" t="s">
        <v>48072</v>
      </c>
      <c r="K714" s="5" t="s">
        <v>48404</v>
      </c>
      <c r="L7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4" s="43" t="b">
        <f>IF(FormularioInscripcion[[#This Row],[Tipo DOC]]="NIF Empresa",
IFERROR(UPPER(RIGHT(I714,1))=
UPPER(RIGHT(_xlfn.LET(_xlpm.Check,
RIGHT(MID(I714,3,1)+MID(I714,5,1)+MID(I714,7,1)+
                 IF(LEN(MID(I714,2,1)*2)&gt;1,MID(MID(I714,2,1)*2,1,1)+MID(MID(I714,2,1)*2,2,1),MID(I714,2,1)*2)+
                 IF(LEN(MID(I714,4,1)*2)&gt;1,MID(MID(I714,4,1)*2,1,1)+MID(MID(I714,4,1)*2,2,1),MID(I714,4,1)*2)+
                 IF(LEN(MID(I714,6,1)*2)&gt;1,MID(MID(I714,6,1)*2,1,1)+MID(MID(I714,6,1)*2,2,1),MID(I714,6,1)*2)+
                 IF(LEN(MID(I714,8,1)*2)&gt;1,MID(MID(I714,8,1)*2,1,1)+MID(MID(I714,8,1)*2,2,1),MID(I714,8,1)*2),1),
IF(
OR(LEFT(I714,1)="P",LEFT(I714,1)="Q",LEFT(I714,1)="R",LEFT(I714,1)="S",LEFT(I714,1)="W",MID(I7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4" s="38" t="s">
        <v>27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</row>
    <row r="715" spans="1:27">
      <c r="A715" s="6" t="s">
        <v>49374</v>
      </c>
      <c r="B715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5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31309489</v>
      </c>
      <c r="F715" s="5" t="s">
        <v>50306</v>
      </c>
      <c r="G715" s="5" t="s">
        <v>50307</v>
      </c>
      <c r="H715" s="5" t="s">
        <v>48248</v>
      </c>
      <c r="I715" s="5" t="s">
        <v>50307</v>
      </c>
      <c r="J715" s="5" t="s">
        <v>48072</v>
      </c>
      <c r="K715" s="5" t="s">
        <v>48289</v>
      </c>
      <c r="L7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5" s="43" t="b">
        <f>IF(FormularioInscripcion[[#This Row],[Tipo DOC]]="NIF Empresa",
IFERROR(UPPER(RIGHT(I715,1))=
UPPER(RIGHT(_xlfn.LET(_xlpm.Check,
RIGHT(MID(I715,3,1)+MID(I715,5,1)+MID(I715,7,1)+
                 IF(LEN(MID(I715,2,1)*2)&gt;1,MID(MID(I715,2,1)*2,1,1)+MID(MID(I715,2,1)*2,2,1),MID(I715,2,1)*2)+
                 IF(LEN(MID(I715,4,1)*2)&gt;1,MID(MID(I715,4,1)*2,1,1)+MID(MID(I715,4,1)*2,2,1),MID(I715,4,1)*2)+
                 IF(LEN(MID(I715,6,1)*2)&gt;1,MID(MID(I715,6,1)*2,1,1)+MID(MID(I715,6,1)*2,2,1),MID(I715,6,1)*2)+
                 IF(LEN(MID(I715,8,1)*2)&gt;1,MID(MID(I715,8,1)*2,1,1)+MID(MID(I715,8,1)*2,2,1),MID(I715,8,1)*2),1),
IF(
OR(LEFT(I715,1)="P",LEFT(I715,1)="Q",LEFT(I715,1)="R",LEFT(I715,1)="S",LEFT(I715,1)="W",MID(I7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5" s="38" t="s">
        <v>27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</row>
    <row r="716" spans="1:27">
      <c r="A716" s="6" t="s">
        <v>49374</v>
      </c>
      <c r="B716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6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A21039896</v>
      </c>
      <c r="F716" s="5" t="s">
        <v>50308</v>
      </c>
      <c r="G716" s="5" t="s">
        <v>48671</v>
      </c>
      <c r="H716" s="5" t="s">
        <v>50309</v>
      </c>
      <c r="I716" s="5" t="s">
        <v>48671</v>
      </c>
      <c r="J716" s="5" t="s">
        <v>48072</v>
      </c>
      <c r="K716" s="5" t="s">
        <v>50310</v>
      </c>
      <c r="L7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6" s="43" t="b">
        <f>IF(FormularioInscripcion[[#This Row],[Tipo DOC]]="NIF Empresa",
IFERROR(UPPER(RIGHT(I716,1))=
UPPER(RIGHT(_xlfn.LET(_xlpm.Check,
RIGHT(MID(I716,3,1)+MID(I716,5,1)+MID(I716,7,1)+
                 IF(LEN(MID(I716,2,1)*2)&gt;1,MID(MID(I716,2,1)*2,1,1)+MID(MID(I716,2,1)*2,2,1),MID(I716,2,1)*2)+
                 IF(LEN(MID(I716,4,1)*2)&gt;1,MID(MID(I716,4,1)*2,1,1)+MID(MID(I716,4,1)*2,2,1),MID(I716,4,1)*2)+
                 IF(LEN(MID(I716,6,1)*2)&gt;1,MID(MID(I716,6,1)*2,1,1)+MID(MID(I716,6,1)*2,2,1),MID(I716,6,1)*2)+
                 IF(LEN(MID(I716,8,1)*2)&gt;1,MID(MID(I716,8,1)*2,1,1)+MID(MID(I716,8,1)*2,2,1),MID(I716,8,1)*2),1),
IF(
OR(LEFT(I716,1)="P",LEFT(I716,1)="Q",LEFT(I716,1)="R",LEFT(I716,1)="S",LEFT(I716,1)="W",MID(I7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16" s="38" t="s">
        <v>483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</row>
    <row r="717" spans="1:27">
      <c r="A717" s="6" t="s">
        <v>49374</v>
      </c>
      <c r="B717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7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9060863T</v>
      </c>
      <c r="F717" s="5" t="s">
        <v>50311</v>
      </c>
      <c r="G717" s="5" t="s">
        <v>50312</v>
      </c>
      <c r="H717" s="5" t="s">
        <v>50218</v>
      </c>
      <c r="I717" s="5" t="s">
        <v>50312</v>
      </c>
      <c r="J717" s="5" t="s">
        <v>48072</v>
      </c>
      <c r="K717" s="5" t="s">
        <v>50221</v>
      </c>
      <c r="L7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7" s="43" t="b">
        <f>IF(FormularioInscripcion[[#This Row],[Tipo DOC]]="NIF Empresa",
IFERROR(UPPER(RIGHT(I717,1))=
UPPER(RIGHT(_xlfn.LET(_xlpm.Check,
RIGHT(MID(I717,3,1)+MID(I717,5,1)+MID(I717,7,1)+
                 IF(LEN(MID(I717,2,1)*2)&gt;1,MID(MID(I717,2,1)*2,1,1)+MID(MID(I717,2,1)*2,2,1),MID(I717,2,1)*2)+
                 IF(LEN(MID(I717,4,1)*2)&gt;1,MID(MID(I717,4,1)*2,1,1)+MID(MID(I717,4,1)*2,2,1),MID(I717,4,1)*2)+
                 IF(LEN(MID(I717,6,1)*2)&gt;1,MID(MID(I717,6,1)*2,1,1)+MID(MID(I717,6,1)*2,2,1),MID(I717,6,1)*2)+
                 IF(LEN(MID(I717,8,1)*2)&gt;1,MID(MID(I717,8,1)*2,1,1)+MID(MID(I717,8,1)*2,2,1),MID(I717,8,1)*2),1),
IF(
OR(LEFT(I717,1)="P",LEFT(I717,1)="Q",LEFT(I717,1)="R",LEFT(I717,1)="S",LEFT(I717,1)="W",MID(I7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7" s="38" t="s">
        <v>2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</row>
    <row r="718" spans="1:27">
      <c r="A718" s="6" t="s">
        <v>49374</v>
      </c>
      <c r="B718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8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484167F</v>
      </c>
      <c r="F718" s="5" t="s">
        <v>49504</v>
      </c>
      <c r="G718" s="5" t="s">
        <v>49130</v>
      </c>
      <c r="H718" s="5" t="s">
        <v>49505</v>
      </c>
      <c r="I718" s="5" t="s">
        <v>49130</v>
      </c>
      <c r="J718" s="5" t="s">
        <v>48072</v>
      </c>
      <c r="K718" s="5" t="s">
        <v>49131</v>
      </c>
      <c r="L7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18" s="43" t="b">
        <f>IF(FormularioInscripcion[[#This Row],[Tipo DOC]]="NIF Empresa",
IFERROR(UPPER(RIGHT(I718,1))=
UPPER(RIGHT(_xlfn.LET(_xlpm.Check,
RIGHT(MID(I718,3,1)+MID(I718,5,1)+MID(I718,7,1)+
                 IF(LEN(MID(I718,2,1)*2)&gt;1,MID(MID(I718,2,1)*2,1,1)+MID(MID(I718,2,1)*2,2,1),MID(I718,2,1)*2)+
                 IF(LEN(MID(I718,4,1)*2)&gt;1,MID(MID(I718,4,1)*2,1,1)+MID(MID(I718,4,1)*2,2,1),MID(I718,4,1)*2)+
                 IF(LEN(MID(I718,6,1)*2)&gt;1,MID(MID(I718,6,1)*2,1,1)+MID(MID(I718,6,1)*2,2,1),MID(I718,6,1)*2)+
                 IF(LEN(MID(I718,8,1)*2)&gt;1,MID(MID(I718,8,1)*2,1,1)+MID(MID(I718,8,1)*2,2,1),MID(I718,8,1)*2),1),
IF(
OR(LEFT(I718,1)="P",LEFT(I718,1)="Q",LEFT(I718,1)="R",LEFT(I718,1)="S",LEFT(I718,1)="W",MID(I7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8" s="38" t="s">
        <v>2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</row>
    <row r="719" spans="1:27">
      <c r="A719" s="6" t="s">
        <v>49374</v>
      </c>
      <c r="B719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19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7896813z</v>
      </c>
      <c r="F719" s="5" t="s">
        <v>50313</v>
      </c>
      <c r="G719" s="5" t="s">
        <v>50314</v>
      </c>
      <c r="H719" s="5" t="s">
        <v>50315</v>
      </c>
      <c r="I719" s="5" t="s">
        <v>50314</v>
      </c>
      <c r="J719" s="5" t="s">
        <v>48072</v>
      </c>
      <c r="K719" s="5" t="s">
        <v>50316</v>
      </c>
      <c r="L7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19" s="43" t="b">
        <f>IF(FormularioInscripcion[[#This Row],[Tipo DOC]]="NIF Empresa",
IFERROR(UPPER(RIGHT(I719,1))=
UPPER(RIGHT(_xlfn.LET(_xlpm.Check,
RIGHT(MID(I719,3,1)+MID(I719,5,1)+MID(I719,7,1)+
                 IF(LEN(MID(I719,2,1)*2)&gt;1,MID(MID(I719,2,1)*2,1,1)+MID(MID(I719,2,1)*2,2,1),MID(I719,2,1)*2)+
                 IF(LEN(MID(I719,4,1)*2)&gt;1,MID(MID(I719,4,1)*2,1,1)+MID(MID(I719,4,1)*2,2,1),MID(I719,4,1)*2)+
                 IF(LEN(MID(I719,6,1)*2)&gt;1,MID(MID(I719,6,1)*2,1,1)+MID(MID(I719,6,1)*2,2,1),MID(I719,6,1)*2)+
                 IF(LEN(MID(I719,8,1)*2)&gt;1,MID(MID(I719,8,1)*2,1,1)+MID(MID(I719,8,1)*2,2,1),MID(I719,8,1)*2),1),
IF(
OR(LEFT(I719,1)="P",LEFT(I719,1)="Q",LEFT(I719,1)="R",LEFT(I719,1)="S",LEFT(I719,1)="W",MID(I7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19" s="38" t="s">
        <v>27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</row>
    <row r="720" spans="1:27">
      <c r="A720" s="6" t="s">
        <v>49374</v>
      </c>
      <c r="B720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0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38824896E</v>
      </c>
      <c r="F720" s="5" t="s">
        <v>50317</v>
      </c>
      <c r="G720" s="5" t="s">
        <v>50318</v>
      </c>
      <c r="H720" s="5" t="s">
        <v>50319</v>
      </c>
      <c r="I720" s="5" t="s">
        <v>50318</v>
      </c>
      <c r="J720" s="5" t="s">
        <v>48072</v>
      </c>
      <c r="K720" s="5" t="s">
        <v>50320</v>
      </c>
      <c r="L7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0" s="43" t="b">
        <f>IF(FormularioInscripcion[[#This Row],[Tipo DOC]]="NIF Empresa",
IFERROR(UPPER(RIGHT(I720,1))=
UPPER(RIGHT(_xlfn.LET(_xlpm.Check,
RIGHT(MID(I720,3,1)+MID(I720,5,1)+MID(I720,7,1)+
                 IF(LEN(MID(I720,2,1)*2)&gt;1,MID(MID(I720,2,1)*2,1,1)+MID(MID(I720,2,1)*2,2,1),MID(I720,2,1)*2)+
                 IF(LEN(MID(I720,4,1)*2)&gt;1,MID(MID(I720,4,1)*2,1,1)+MID(MID(I720,4,1)*2,2,1),MID(I720,4,1)*2)+
                 IF(LEN(MID(I720,6,1)*2)&gt;1,MID(MID(I720,6,1)*2,1,1)+MID(MID(I720,6,1)*2,2,1),MID(I720,6,1)*2)+
                 IF(LEN(MID(I720,8,1)*2)&gt;1,MID(MID(I720,8,1)*2,1,1)+MID(MID(I720,8,1)*2,2,1),MID(I720,8,1)*2),1),
IF(
OR(LEFT(I720,1)="P",LEFT(I720,1)="Q",LEFT(I720,1)="R",LEFT(I720,1)="S",LEFT(I720,1)="W",MID(I7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20" s="38" t="s">
        <v>48301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</row>
    <row r="721" spans="1:27">
      <c r="A721" s="6" t="s">
        <v>49374</v>
      </c>
      <c r="B721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1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003074</v>
      </c>
      <c r="F721" s="5" t="s">
        <v>50321</v>
      </c>
      <c r="G721" s="5" t="s">
        <v>50322</v>
      </c>
      <c r="H721" s="5" t="s">
        <v>50323</v>
      </c>
      <c r="I721" s="5" t="s">
        <v>50322</v>
      </c>
      <c r="J721" s="5" t="s">
        <v>48072</v>
      </c>
      <c r="K721" s="5" t="s">
        <v>50324</v>
      </c>
      <c r="L7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1" s="43" t="b">
        <f>IF(FormularioInscripcion[[#This Row],[Tipo DOC]]="NIF Empresa",
IFERROR(UPPER(RIGHT(I721,1))=
UPPER(RIGHT(_xlfn.LET(_xlpm.Check,
RIGHT(MID(I721,3,1)+MID(I721,5,1)+MID(I721,7,1)+
                 IF(LEN(MID(I721,2,1)*2)&gt;1,MID(MID(I721,2,1)*2,1,1)+MID(MID(I721,2,1)*2,2,1),MID(I721,2,1)*2)+
                 IF(LEN(MID(I721,4,1)*2)&gt;1,MID(MID(I721,4,1)*2,1,1)+MID(MID(I721,4,1)*2,2,1),MID(I721,4,1)*2)+
                 IF(LEN(MID(I721,6,1)*2)&gt;1,MID(MID(I721,6,1)*2,1,1)+MID(MID(I721,6,1)*2,2,1),MID(I721,6,1)*2)+
                 IF(LEN(MID(I721,8,1)*2)&gt;1,MID(MID(I721,8,1)*2,1,1)+MID(MID(I721,8,1)*2,2,1),MID(I721,8,1)*2),1),
IF(
OR(LEFT(I721,1)="P",LEFT(I721,1)="Q",LEFT(I721,1)="R",LEFT(I721,1)="S",LEFT(I721,1)="W",MID(I7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1" s="38" t="s">
        <v>48301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</row>
    <row r="722" spans="1:27">
      <c r="A722" s="6" t="s">
        <v>49374</v>
      </c>
      <c r="B722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2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90220385</v>
      </c>
      <c r="F722" s="5" t="s">
        <v>50131</v>
      </c>
      <c r="G722" s="5" t="s">
        <v>50325</v>
      </c>
      <c r="H722" s="5" t="s">
        <v>50326</v>
      </c>
      <c r="I722" s="5" t="s">
        <v>50325</v>
      </c>
      <c r="J722" s="5" t="s">
        <v>48072</v>
      </c>
      <c r="K722" s="5" t="s">
        <v>50327</v>
      </c>
      <c r="L7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2" s="43" t="b">
        <f>IF(FormularioInscripcion[[#This Row],[Tipo DOC]]="NIF Empresa",
IFERROR(UPPER(RIGHT(I722,1))=
UPPER(RIGHT(_xlfn.LET(_xlpm.Check,
RIGHT(MID(I722,3,1)+MID(I722,5,1)+MID(I722,7,1)+
                 IF(LEN(MID(I722,2,1)*2)&gt;1,MID(MID(I722,2,1)*2,1,1)+MID(MID(I722,2,1)*2,2,1),MID(I722,2,1)*2)+
                 IF(LEN(MID(I722,4,1)*2)&gt;1,MID(MID(I722,4,1)*2,1,1)+MID(MID(I722,4,1)*2,2,1),MID(I722,4,1)*2)+
                 IF(LEN(MID(I722,6,1)*2)&gt;1,MID(MID(I722,6,1)*2,1,1)+MID(MID(I722,6,1)*2,2,1),MID(I722,6,1)*2)+
                 IF(LEN(MID(I722,8,1)*2)&gt;1,MID(MID(I722,8,1)*2,1,1)+MID(MID(I722,8,1)*2,2,1),MID(I722,8,1)*2),1),
IF(
OR(LEFT(I722,1)="P",LEFT(I722,1)="Q",LEFT(I722,1)="R",LEFT(I722,1)="S",LEFT(I722,1)="W",MID(I7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2" s="38" t="s">
        <v>48301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</row>
    <row r="723" spans="1:27">
      <c r="A723" s="6" t="s">
        <v>49374</v>
      </c>
      <c r="B723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3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443718</v>
      </c>
      <c r="F723" s="5" t="s">
        <v>50328</v>
      </c>
      <c r="G723" s="5" t="s">
        <v>50329</v>
      </c>
      <c r="H723" s="5" t="s">
        <v>50330</v>
      </c>
      <c r="I723" s="5" t="s">
        <v>50329</v>
      </c>
      <c r="J723" s="5" t="s">
        <v>48072</v>
      </c>
      <c r="K723" s="5" t="s">
        <v>50331</v>
      </c>
      <c r="L7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3" s="43" t="b">
        <f>IF(FormularioInscripcion[[#This Row],[Tipo DOC]]="NIF Empresa",
IFERROR(UPPER(RIGHT(I723,1))=
UPPER(RIGHT(_xlfn.LET(_xlpm.Check,
RIGHT(MID(I723,3,1)+MID(I723,5,1)+MID(I723,7,1)+
                 IF(LEN(MID(I723,2,1)*2)&gt;1,MID(MID(I723,2,1)*2,1,1)+MID(MID(I723,2,1)*2,2,1),MID(I723,2,1)*2)+
                 IF(LEN(MID(I723,4,1)*2)&gt;1,MID(MID(I723,4,1)*2,1,1)+MID(MID(I723,4,1)*2,2,1),MID(I723,4,1)*2)+
                 IF(LEN(MID(I723,6,1)*2)&gt;1,MID(MID(I723,6,1)*2,1,1)+MID(MID(I723,6,1)*2,2,1),MID(I723,6,1)*2)+
                 IF(LEN(MID(I723,8,1)*2)&gt;1,MID(MID(I723,8,1)*2,1,1)+MID(MID(I723,8,1)*2,2,1),MID(I723,8,1)*2),1),
IF(
OR(LEFT(I723,1)="P",LEFT(I723,1)="Q",LEFT(I723,1)="R",LEFT(I723,1)="S",LEFT(I723,1)="W",MID(I7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3" s="38" t="s">
        <v>483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</row>
    <row r="724" spans="1:27">
      <c r="A724" s="6" t="s">
        <v>49374</v>
      </c>
      <c r="B724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4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802957V</v>
      </c>
      <c r="F724" s="5" t="s">
        <v>50332</v>
      </c>
      <c r="G724" s="5" t="s">
        <v>50333</v>
      </c>
      <c r="H724" s="5" t="s">
        <v>50334</v>
      </c>
      <c r="I724" s="5" t="s">
        <v>50333</v>
      </c>
      <c r="J724" s="5" t="s">
        <v>48072</v>
      </c>
      <c r="K724" s="5" t="s">
        <v>50335</v>
      </c>
      <c r="L7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4" s="43" t="b">
        <f>IF(FormularioInscripcion[[#This Row],[Tipo DOC]]="NIF Empresa",
IFERROR(UPPER(RIGHT(I724,1))=
UPPER(RIGHT(_xlfn.LET(_xlpm.Check,
RIGHT(MID(I724,3,1)+MID(I724,5,1)+MID(I724,7,1)+
                 IF(LEN(MID(I724,2,1)*2)&gt;1,MID(MID(I724,2,1)*2,1,1)+MID(MID(I724,2,1)*2,2,1),MID(I724,2,1)*2)+
                 IF(LEN(MID(I724,4,1)*2)&gt;1,MID(MID(I724,4,1)*2,1,1)+MID(MID(I724,4,1)*2,2,1),MID(I724,4,1)*2)+
                 IF(LEN(MID(I724,6,1)*2)&gt;1,MID(MID(I724,6,1)*2,1,1)+MID(MID(I724,6,1)*2,2,1),MID(I724,6,1)*2)+
                 IF(LEN(MID(I724,8,1)*2)&gt;1,MID(MID(I724,8,1)*2,1,1)+MID(MID(I724,8,1)*2,2,1),MID(I724,8,1)*2),1),
IF(
OR(LEFT(I724,1)="P",LEFT(I724,1)="Q",LEFT(I724,1)="R",LEFT(I724,1)="S",LEFT(I724,1)="W",MID(I7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24" s="38" t="s">
        <v>27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</row>
    <row r="725" spans="1:27">
      <c r="A725" s="6" t="s">
        <v>49374</v>
      </c>
      <c r="B725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5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544259</v>
      </c>
      <c r="F725" s="5" t="s">
        <v>48533</v>
      </c>
      <c r="G725" s="5" t="s">
        <v>48189</v>
      </c>
      <c r="H725" s="5" t="s">
        <v>48229</v>
      </c>
      <c r="I725" s="5" t="s">
        <v>48189</v>
      </c>
      <c r="J725" s="5" t="s">
        <v>48072</v>
      </c>
      <c r="K725" s="5" t="s">
        <v>50336</v>
      </c>
      <c r="L7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5" s="43" t="b">
        <f>IF(FormularioInscripcion[[#This Row],[Tipo DOC]]="NIF Empresa",
IFERROR(UPPER(RIGHT(I725,1))=
UPPER(RIGHT(_xlfn.LET(_xlpm.Check,
RIGHT(MID(I725,3,1)+MID(I725,5,1)+MID(I725,7,1)+
                 IF(LEN(MID(I725,2,1)*2)&gt;1,MID(MID(I725,2,1)*2,1,1)+MID(MID(I725,2,1)*2,2,1),MID(I725,2,1)*2)+
                 IF(LEN(MID(I725,4,1)*2)&gt;1,MID(MID(I725,4,1)*2,1,1)+MID(MID(I725,4,1)*2,2,1),MID(I725,4,1)*2)+
                 IF(LEN(MID(I725,6,1)*2)&gt;1,MID(MID(I725,6,1)*2,1,1)+MID(MID(I725,6,1)*2,2,1),MID(I725,6,1)*2)+
                 IF(LEN(MID(I725,8,1)*2)&gt;1,MID(MID(I725,8,1)*2,1,1)+MID(MID(I725,8,1)*2,2,1),MID(I725,8,1)*2),1),
IF(
OR(LEFT(I725,1)="P",LEFT(I725,1)="Q",LEFT(I725,1)="R",LEFT(I725,1)="S",LEFT(I725,1)="W",MID(I7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5" s="38" t="s">
        <v>48301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</row>
    <row r="726" spans="1:27">
      <c r="A726" s="6" t="s">
        <v>49374</v>
      </c>
      <c r="B726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6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4216983n</v>
      </c>
      <c r="F726" s="5" t="s">
        <v>50337</v>
      </c>
      <c r="G726" s="5" t="s">
        <v>49613</v>
      </c>
      <c r="H726" s="5" t="s">
        <v>48849</v>
      </c>
      <c r="I726" s="5" t="s">
        <v>49613</v>
      </c>
      <c r="J726" s="5" t="s">
        <v>48345</v>
      </c>
      <c r="K726" s="5" t="s">
        <v>49549</v>
      </c>
      <c r="L7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6" s="43" t="b">
        <f>IF(FormularioInscripcion[[#This Row],[Tipo DOC]]="NIF Empresa",
IFERROR(UPPER(RIGHT(I726,1))=
UPPER(RIGHT(_xlfn.LET(_xlpm.Check,
RIGHT(MID(I726,3,1)+MID(I726,5,1)+MID(I726,7,1)+
                 IF(LEN(MID(I726,2,1)*2)&gt;1,MID(MID(I726,2,1)*2,1,1)+MID(MID(I726,2,1)*2,2,1),MID(I726,2,1)*2)+
                 IF(LEN(MID(I726,4,1)*2)&gt;1,MID(MID(I726,4,1)*2,1,1)+MID(MID(I726,4,1)*2,2,1),MID(I726,4,1)*2)+
                 IF(LEN(MID(I726,6,1)*2)&gt;1,MID(MID(I726,6,1)*2,1,1)+MID(MID(I726,6,1)*2,2,1),MID(I726,6,1)*2)+
                 IF(LEN(MID(I726,8,1)*2)&gt;1,MID(MID(I726,8,1)*2,1,1)+MID(MID(I726,8,1)*2,2,1),MID(I726,8,1)*2),1),
IF(
OR(LEFT(I726,1)="P",LEFT(I726,1)="Q",LEFT(I726,1)="R",LEFT(I726,1)="S",LEFT(I726,1)="W",MID(I7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6" s="38" t="s">
        <v>2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</row>
    <row r="727" spans="1:27">
      <c r="A727" s="6" t="s">
        <v>49374</v>
      </c>
      <c r="B727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7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770460L</v>
      </c>
      <c r="F727" s="5" t="s">
        <v>48460</v>
      </c>
      <c r="G727" s="5" t="s">
        <v>48461</v>
      </c>
      <c r="H727" s="5" t="s">
        <v>48885</v>
      </c>
      <c r="I727" s="5" t="s">
        <v>48461</v>
      </c>
      <c r="J727" s="5" t="s">
        <v>48345</v>
      </c>
      <c r="K727" s="5" t="s">
        <v>48463</v>
      </c>
      <c r="L7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7" s="43" t="b">
        <f>IF(FormularioInscripcion[[#This Row],[Tipo DOC]]="NIF Empresa",
IFERROR(UPPER(RIGHT(I727,1))=
UPPER(RIGHT(_xlfn.LET(_xlpm.Check,
RIGHT(MID(I727,3,1)+MID(I727,5,1)+MID(I727,7,1)+
                 IF(LEN(MID(I727,2,1)*2)&gt;1,MID(MID(I727,2,1)*2,1,1)+MID(MID(I727,2,1)*2,2,1),MID(I727,2,1)*2)+
                 IF(LEN(MID(I727,4,1)*2)&gt;1,MID(MID(I727,4,1)*2,1,1)+MID(MID(I727,4,1)*2,2,1),MID(I727,4,1)*2)+
                 IF(LEN(MID(I727,6,1)*2)&gt;1,MID(MID(I727,6,1)*2,1,1)+MID(MID(I727,6,1)*2,2,1),MID(I727,6,1)*2)+
                 IF(LEN(MID(I727,8,1)*2)&gt;1,MID(MID(I727,8,1)*2,1,1)+MID(MID(I727,8,1)*2,2,1),MID(I727,8,1)*2),1),
IF(
OR(LEFT(I727,1)="P",LEFT(I727,1)="Q",LEFT(I727,1)="R",LEFT(I727,1)="S",LEFT(I727,1)="W",MID(I7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7" s="38" t="s">
        <v>2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</row>
    <row r="728" spans="1:27">
      <c r="A728" s="6" t="s">
        <v>49374</v>
      </c>
      <c r="B728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8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4235878R</v>
      </c>
      <c r="F728" s="5" t="s">
        <v>50338</v>
      </c>
      <c r="G728" s="5" t="s">
        <v>49120</v>
      </c>
      <c r="H728" s="5" t="s">
        <v>50339</v>
      </c>
      <c r="I728" s="5" t="s">
        <v>49120</v>
      </c>
      <c r="J728" s="5" t="s">
        <v>48345</v>
      </c>
      <c r="K728" s="5" t="s">
        <v>49121</v>
      </c>
      <c r="L7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28" s="43" t="b">
        <f>IF(FormularioInscripcion[[#This Row],[Tipo DOC]]="NIF Empresa",
IFERROR(UPPER(RIGHT(I728,1))=
UPPER(RIGHT(_xlfn.LET(_xlpm.Check,
RIGHT(MID(I728,3,1)+MID(I728,5,1)+MID(I728,7,1)+
                 IF(LEN(MID(I728,2,1)*2)&gt;1,MID(MID(I728,2,1)*2,1,1)+MID(MID(I728,2,1)*2,2,1),MID(I728,2,1)*2)+
                 IF(LEN(MID(I728,4,1)*2)&gt;1,MID(MID(I728,4,1)*2,1,1)+MID(MID(I728,4,1)*2,2,1),MID(I728,4,1)*2)+
                 IF(LEN(MID(I728,6,1)*2)&gt;1,MID(MID(I728,6,1)*2,1,1)+MID(MID(I728,6,1)*2,2,1),MID(I728,6,1)*2)+
                 IF(LEN(MID(I728,8,1)*2)&gt;1,MID(MID(I728,8,1)*2,1,1)+MID(MID(I728,8,1)*2,2,1),MID(I728,8,1)*2),1),
IF(
OR(LEFT(I728,1)="P",LEFT(I728,1)="Q",LEFT(I728,1)="R",LEFT(I728,1)="S",LEFT(I728,1)="W",MID(I7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28" s="38" t="s">
        <v>27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</row>
    <row r="729" spans="1:27">
      <c r="A729" s="6" t="s">
        <v>49374</v>
      </c>
      <c r="B729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29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606603</v>
      </c>
      <c r="F729" s="5" t="s">
        <v>49436</v>
      </c>
      <c r="G729" s="5" t="s">
        <v>49437</v>
      </c>
      <c r="H729" s="5" t="s">
        <v>49438</v>
      </c>
      <c r="I729" s="5" t="s">
        <v>49437</v>
      </c>
      <c r="J729" s="5" t="s">
        <v>48345</v>
      </c>
      <c r="K729" s="5" t="s">
        <v>49439</v>
      </c>
      <c r="L7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29" s="43" t="b">
        <f>IF(FormularioInscripcion[[#This Row],[Tipo DOC]]="NIF Empresa",
IFERROR(UPPER(RIGHT(I729,1))=
UPPER(RIGHT(_xlfn.LET(_xlpm.Check,
RIGHT(MID(I729,3,1)+MID(I729,5,1)+MID(I729,7,1)+
                 IF(LEN(MID(I729,2,1)*2)&gt;1,MID(MID(I729,2,1)*2,1,1)+MID(MID(I729,2,1)*2,2,1),MID(I729,2,1)*2)+
                 IF(LEN(MID(I729,4,1)*2)&gt;1,MID(MID(I729,4,1)*2,1,1)+MID(MID(I729,4,1)*2,2,1),MID(I729,4,1)*2)+
                 IF(LEN(MID(I729,6,1)*2)&gt;1,MID(MID(I729,6,1)*2,1,1)+MID(MID(I729,6,1)*2,2,1),MID(I729,6,1)*2)+
                 IF(LEN(MID(I729,8,1)*2)&gt;1,MID(MID(I729,8,1)*2,1,1)+MID(MID(I729,8,1)*2,2,1),MID(I729,8,1)*2),1),
IF(
OR(LEFT(I729,1)="P",LEFT(I729,1)="Q",LEFT(I729,1)="R",LEFT(I729,1)="S",LEFT(I729,1)="W",MID(I7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29" s="38" t="s">
        <v>2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</row>
    <row r="730" spans="1:27">
      <c r="A730" s="6" t="s">
        <v>49374</v>
      </c>
      <c r="B730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0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F21291331</v>
      </c>
      <c r="F730" s="5" t="s">
        <v>48137</v>
      </c>
      <c r="G730" s="5" t="s">
        <v>48179</v>
      </c>
      <c r="H730" s="5" t="s">
        <v>48219</v>
      </c>
      <c r="I730" s="5" t="s">
        <v>48179</v>
      </c>
      <c r="J730" s="5" t="s">
        <v>48345</v>
      </c>
      <c r="K730" s="5" t="s">
        <v>48258</v>
      </c>
      <c r="L7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30" s="43" t="b">
        <f>IF(FormularioInscripcion[[#This Row],[Tipo DOC]]="NIF Empresa",
IFERROR(UPPER(RIGHT(I730,1))=
UPPER(RIGHT(_xlfn.LET(_xlpm.Check,
RIGHT(MID(I730,3,1)+MID(I730,5,1)+MID(I730,7,1)+
                 IF(LEN(MID(I730,2,1)*2)&gt;1,MID(MID(I730,2,1)*2,1,1)+MID(MID(I730,2,1)*2,2,1),MID(I730,2,1)*2)+
                 IF(LEN(MID(I730,4,1)*2)&gt;1,MID(MID(I730,4,1)*2,1,1)+MID(MID(I730,4,1)*2,2,1),MID(I730,4,1)*2)+
                 IF(LEN(MID(I730,6,1)*2)&gt;1,MID(MID(I730,6,1)*2,1,1)+MID(MID(I730,6,1)*2,2,1),MID(I730,6,1)*2)+
                 IF(LEN(MID(I730,8,1)*2)&gt;1,MID(MID(I730,8,1)*2,1,1)+MID(MID(I730,8,1)*2,2,1),MID(I730,8,1)*2),1),
IF(
OR(LEFT(I730,1)="P",LEFT(I730,1)="Q",LEFT(I730,1)="R",LEFT(I730,1)="S",LEFT(I730,1)="W",MID(I7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30" s="38" t="s">
        <v>48301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</row>
    <row r="731" spans="1:27">
      <c r="A731" s="6" t="s">
        <v>49374</v>
      </c>
      <c r="B731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1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9086672A</v>
      </c>
      <c r="F731" s="5" t="s">
        <v>49440</v>
      </c>
      <c r="G731" s="5" t="s">
        <v>49441</v>
      </c>
      <c r="H731" s="5" t="s">
        <v>49442</v>
      </c>
      <c r="I731" s="5" t="s">
        <v>49441</v>
      </c>
      <c r="J731" s="5" t="s">
        <v>48072</v>
      </c>
      <c r="K731" s="5" t="s">
        <v>49443</v>
      </c>
      <c r="L7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1" s="43" t="b">
        <f>IF(FormularioInscripcion[[#This Row],[Tipo DOC]]="NIF Empresa",
IFERROR(UPPER(RIGHT(I731,1))=
UPPER(RIGHT(_xlfn.LET(_xlpm.Check,
RIGHT(MID(I731,3,1)+MID(I731,5,1)+MID(I731,7,1)+
                 IF(LEN(MID(I731,2,1)*2)&gt;1,MID(MID(I731,2,1)*2,1,1)+MID(MID(I731,2,1)*2,2,1),MID(I731,2,1)*2)+
                 IF(LEN(MID(I731,4,1)*2)&gt;1,MID(MID(I731,4,1)*2,1,1)+MID(MID(I731,4,1)*2,2,1),MID(I731,4,1)*2)+
                 IF(LEN(MID(I731,6,1)*2)&gt;1,MID(MID(I731,6,1)*2,1,1)+MID(MID(I731,6,1)*2,2,1),MID(I731,6,1)*2)+
                 IF(LEN(MID(I731,8,1)*2)&gt;1,MID(MID(I731,8,1)*2,1,1)+MID(MID(I731,8,1)*2,2,1),MID(I731,8,1)*2),1),
IF(
OR(LEFT(I731,1)="P",LEFT(I731,1)="Q",LEFT(I731,1)="R",LEFT(I731,1)="S",LEFT(I731,1)="W",MID(I7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31" s="38" t="s">
        <v>48301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</row>
    <row r="732" spans="1:27">
      <c r="A732" s="6" t="s">
        <v>49374</v>
      </c>
      <c r="B732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2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777246C</v>
      </c>
      <c r="F732" s="5" t="s">
        <v>49444</v>
      </c>
      <c r="G732" s="5" t="s">
        <v>49445</v>
      </c>
      <c r="H732" s="5" t="s">
        <v>49446</v>
      </c>
      <c r="I732" s="5" t="s">
        <v>49445</v>
      </c>
      <c r="J732" s="5" t="s">
        <v>48072</v>
      </c>
      <c r="K732" s="5" t="s">
        <v>49447</v>
      </c>
      <c r="L7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2" s="43" t="b">
        <f>IF(FormularioInscripcion[[#This Row],[Tipo DOC]]="NIF Empresa",
IFERROR(UPPER(RIGHT(I732,1))=
UPPER(RIGHT(_xlfn.LET(_xlpm.Check,
RIGHT(MID(I732,3,1)+MID(I732,5,1)+MID(I732,7,1)+
                 IF(LEN(MID(I732,2,1)*2)&gt;1,MID(MID(I732,2,1)*2,1,1)+MID(MID(I732,2,1)*2,2,1),MID(I732,2,1)*2)+
                 IF(LEN(MID(I732,4,1)*2)&gt;1,MID(MID(I732,4,1)*2,1,1)+MID(MID(I732,4,1)*2,2,1),MID(I732,4,1)*2)+
                 IF(LEN(MID(I732,6,1)*2)&gt;1,MID(MID(I732,6,1)*2,1,1)+MID(MID(I732,6,1)*2,2,1),MID(I732,6,1)*2)+
                 IF(LEN(MID(I732,8,1)*2)&gt;1,MID(MID(I732,8,1)*2,1,1)+MID(MID(I732,8,1)*2,2,1),MID(I732,8,1)*2),1),
IF(
OR(LEFT(I732,1)="P",LEFT(I732,1)="Q",LEFT(I732,1)="R",LEFT(I732,1)="S",LEFT(I732,1)="W",MID(I7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32" s="38" t="s">
        <v>27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</row>
    <row r="733" spans="1:27">
      <c r="A733" s="6" t="s">
        <v>49374</v>
      </c>
      <c r="B733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3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240213</v>
      </c>
      <c r="F733" s="5" t="s">
        <v>49448</v>
      </c>
      <c r="G733" s="5" t="s">
        <v>48199</v>
      </c>
      <c r="H733" s="5" t="s">
        <v>49449</v>
      </c>
      <c r="I733" s="5" t="s">
        <v>48199</v>
      </c>
      <c r="J733" s="5" t="s">
        <v>48072</v>
      </c>
      <c r="K733" s="5" t="s">
        <v>48278</v>
      </c>
      <c r="L7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33" s="43" t="b">
        <f>IF(FormularioInscripcion[[#This Row],[Tipo DOC]]="NIF Empresa",
IFERROR(UPPER(RIGHT(I733,1))=
UPPER(RIGHT(_xlfn.LET(_xlpm.Check,
RIGHT(MID(I733,3,1)+MID(I733,5,1)+MID(I733,7,1)+
                 IF(LEN(MID(I733,2,1)*2)&gt;1,MID(MID(I733,2,1)*2,1,1)+MID(MID(I733,2,1)*2,2,1),MID(I733,2,1)*2)+
                 IF(LEN(MID(I733,4,1)*2)&gt;1,MID(MID(I733,4,1)*2,1,1)+MID(MID(I733,4,1)*2,2,1),MID(I733,4,1)*2)+
                 IF(LEN(MID(I733,6,1)*2)&gt;1,MID(MID(I733,6,1)*2,1,1)+MID(MID(I733,6,1)*2,2,1),MID(I733,6,1)*2)+
                 IF(LEN(MID(I733,8,1)*2)&gt;1,MID(MID(I733,8,1)*2,1,1)+MID(MID(I733,8,1)*2,2,1),MID(I733,8,1)*2),1),
IF(
OR(LEFT(I733,1)="P",LEFT(I733,1)="Q",LEFT(I733,1)="R",LEFT(I733,1)="S",LEFT(I733,1)="W",MID(I7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3" s="38" t="s">
        <v>27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</row>
    <row r="734" spans="1:27">
      <c r="A734" s="6" t="s">
        <v>49374</v>
      </c>
      <c r="B734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4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4226967Z</v>
      </c>
      <c r="F734" s="5" t="s">
        <v>48380</v>
      </c>
      <c r="G734" s="5" t="s">
        <v>48381</v>
      </c>
      <c r="H734" s="5" t="s">
        <v>49450</v>
      </c>
      <c r="I734" s="5" t="s">
        <v>48381</v>
      </c>
      <c r="J734" s="5" t="s">
        <v>48345</v>
      </c>
      <c r="K734" s="5" t="s">
        <v>48383</v>
      </c>
      <c r="L7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4" s="43" t="b">
        <f>IF(FormularioInscripcion[[#This Row],[Tipo DOC]]="NIF Empresa",
IFERROR(UPPER(RIGHT(I734,1))=
UPPER(RIGHT(_xlfn.LET(_xlpm.Check,
RIGHT(MID(I734,3,1)+MID(I734,5,1)+MID(I734,7,1)+
                 IF(LEN(MID(I734,2,1)*2)&gt;1,MID(MID(I734,2,1)*2,1,1)+MID(MID(I734,2,1)*2,2,1),MID(I734,2,1)*2)+
                 IF(LEN(MID(I734,4,1)*2)&gt;1,MID(MID(I734,4,1)*2,1,1)+MID(MID(I734,4,1)*2,2,1),MID(I734,4,1)*2)+
                 IF(LEN(MID(I734,6,1)*2)&gt;1,MID(MID(I734,6,1)*2,1,1)+MID(MID(I734,6,1)*2,2,1),MID(I734,6,1)*2)+
                 IF(LEN(MID(I734,8,1)*2)&gt;1,MID(MID(I734,8,1)*2,1,1)+MID(MID(I734,8,1)*2,2,1),MID(I734,8,1)*2),1),
IF(
OR(LEFT(I734,1)="P",LEFT(I734,1)="Q",LEFT(I734,1)="R",LEFT(I734,1)="S",LEFT(I734,1)="W",MID(I7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4" s="38" t="s">
        <v>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</row>
    <row r="735" spans="1:27">
      <c r="A735" s="6" t="s">
        <v>49374</v>
      </c>
      <c r="B735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5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766636J</v>
      </c>
      <c r="F735" s="5" t="s">
        <v>49451</v>
      </c>
      <c r="G735" s="5" t="s">
        <v>49452</v>
      </c>
      <c r="H735" s="5" t="s">
        <v>49453</v>
      </c>
      <c r="I735" s="5" t="s">
        <v>49452</v>
      </c>
      <c r="J735" s="5" t="s">
        <v>48345</v>
      </c>
      <c r="K735" s="5" t="s">
        <v>49454</v>
      </c>
      <c r="L7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5" s="43" t="b">
        <f>IF(FormularioInscripcion[[#This Row],[Tipo DOC]]="NIF Empresa",
IFERROR(UPPER(RIGHT(I735,1))=
UPPER(RIGHT(_xlfn.LET(_xlpm.Check,
RIGHT(MID(I735,3,1)+MID(I735,5,1)+MID(I735,7,1)+
                 IF(LEN(MID(I735,2,1)*2)&gt;1,MID(MID(I735,2,1)*2,1,1)+MID(MID(I735,2,1)*2,2,1),MID(I735,2,1)*2)+
                 IF(LEN(MID(I735,4,1)*2)&gt;1,MID(MID(I735,4,1)*2,1,1)+MID(MID(I735,4,1)*2,2,1),MID(I735,4,1)*2)+
                 IF(LEN(MID(I735,6,1)*2)&gt;1,MID(MID(I735,6,1)*2,1,1)+MID(MID(I735,6,1)*2,2,1),MID(I735,6,1)*2)+
                 IF(LEN(MID(I735,8,1)*2)&gt;1,MID(MID(I735,8,1)*2,1,1)+MID(MID(I735,8,1)*2,2,1),MID(I735,8,1)*2),1),
IF(
OR(LEFT(I735,1)="P",LEFT(I735,1)="Q",LEFT(I735,1)="R",LEFT(I735,1)="S",LEFT(I735,1)="W",MID(I7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5" s="38" t="s">
        <v>27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</row>
    <row r="736" spans="1:27">
      <c r="A736" s="6" t="s">
        <v>49374</v>
      </c>
      <c r="B736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6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55484817P</v>
      </c>
      <c r="F736" s="5" t="s">
        <v>49455</v>
      </c>
      <c r="G736" s="5" t="s">
        <v>49456</v>
      </c>
      <c r="H736" s="5" t="s">
        <v>49457</v>
      </c>
      <c r="I736" s="5" t="s">
        <v>49456</v>
      </c>
      <c r="J736" s="5" t="s">
        <v>48345</v>
      </c>
      <c r="K736" s="5" t="s">
        <v>49458</v>
      </c>
      <c r="L7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6" s="43" t="b">
        <f>IF(FormularioInscripcion[[#This Row],[Tipo DOC]]="NIF Empresa",
IFERROR(UPPER(RIGHT(I736,1))=
UPPER(RIGHT(_xlfn.LET(_xlpm.Check,
RIGHT(MID(I736,3,1)+MID(I736,5,1)+MID(I736,7,1)+
                 IF(LEN(MID(I736,2,1)*2)&gt;1,MID(MID(I736,2,1)*2,1,1)+MID(MID(I736,2,1)*2,2,1),MID(I736,2,1)*2)+
                 IF(LEN(MID(I736,4,1)*2)&gt;1,MID(MID(I736,4,1)*2,1,1)+MID(MID(I736,4,1)*2,2,1),MID(I736,4,1)*2)+
                 IF(LEN(MID(I736,6,1)*2)&gt;1,MID(MID(I736,6,1)*2,1,1)+MID(MID(I736,6,1)*2,2,1),MID(I736,6,1)*2)+
                 IF(LEN(MID(I736,8,1)*2)&gt;1,MID(MID(I736,8,1)*2,1,1)+MID(MID(I736,8,1)*2,2,1),MID(I736,8,1)*2),1),
IF(
OR(LEFT(I736,1)="P",LEFT(I736,1)="Q",LEFT(I736,1)="R",LEFT(I736,1)="S",LEFT(I736,1)="W",MID(I7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6" s="38" t="s">
        <v>27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</row>
    <row r="737" spans="1:27">
      <c r="A737" s="6" t="s">
        <v>49374</v>
      </c>
      <c r="B737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7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4226869p</v>
      </c>
      <c r="F737" s="5" t="s">
        <v>48145</v>
      </c>
      <c r="G737" s="5" t="s">
        <v>49459</v>
      </c>
      <c r="H737" s="5" t="s">
        <v>48227</v>
      </c>
      <c r="I737" s="5" t="s">
        <v>49459</v>
      </c>
      <c r="J737" s="5" t="s">
        <v>48345</v>
      </c>
      <c r="K737" s="5" t="s">
        <v>48266</v>
      </c>
      <c r="L7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7" s="43" t="b">
        <f>IF(FormularioInscripcion[[#This Row],[Tipo DOC]]="NIF Empresa",
IFERROR(UPPER(RIGHT(I737,1))=
UPPER(RIGHT(_xlfn.LET(_xlpm.Check,
RIGHT(MID(I737,3,1)+MID(I737,5,1)+MID(I737,7,1)+
                 IF(LEN(MID(I737,2,1)*2)&gt;1,MID(MID(I737,2,1)*2,1,1)+MID(MID(I737,2,1)*2,2,1),MID(I737,2,1)*2)+
                 IF(LEN(MID(I737,4,1)*2)&gt;1,MID(MID(I737,4,1)*2,1,1)+MID(MID(I737,4,1)*2,2,1),MID(I737,4,1)*2)+
                 IF(LEN(MID(I737,6,1)*2)&gt;1,MID(MID(I737,6,1)*2,1,1)+MID(MID(I737,6,1)*2,2,1),MID(I737,6,1)*2)+
                 IF(LEN(MID(I737,8,1)*2)&gt;1,MID(MID(I737,8,1)*2,1,1)+MID(MID(I737,8,1)*2,2,1),MID(I737,8,1)*2),1),
IF(
OR(LEFT(I737,1)="P",LEFT(I737,1)="Q",LEFT(I737,1)="R",LEFT(I737,1)="S",LEFT(I737,1)="W",MID(I7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7" s="38" t="s">
        <v>27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</row>
    <row r="738" spans="1:27">
      <c r="A738" s="6" t="s">
        <v>49374</v>
      </c>
      <c r="B738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8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796813Z</v>
      </c>
      <c r="F738" s="5" t="s">
        <v>49460</v>
      </c>
      <c r="G738" s="5" t="s">
        <v>49461</v>
      </c>
      <c r="H738" s="5" t="s">
        <v>49462</v>
      </c>
      <c r="I738" s="5" t="s">
        <v>49461</v>
      </c>
      <c r="J738" s="5" t="s">
        <v>48345</v>
      </c>
      <c r="K738" s="5" t="s">
        <v>48812</v>
      </c>
      <c r="L7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8" s="43" t="b">
        <f>IF(FormularioInscripcion[[#This Row],[Tipo DOC]]="NIF Empresa",
IFERROR(UPPER(RIGHT(I738,1))=
UPPER(RIGHT(_xlfn.LET(_xlpm.Check,
RIGHT(MID(I738,3,1)+MID(I738,5,1)+MID(I738,7,1)+
                 IF(LEN(MID(I738,2,1)*2)&gt;1,MID(MID(I738,2,1)*2,1,1)+MID(MID(I738,2,1)*2,2,1),MID(I738,2,1)*2)+
                 IF(LEN(MID(I738,4,1)*2)&gt;1,MID(MID(I738,4,1)*2,1,1)+MID(MID(I738,4,1)*2,2,1),MID(I738,4,1)*2)+
                 IF(LEN(MID(I738,6,1)*2)&gt;1,MID(MID(I738,6,1)*2,1,1)+MID(MID(I738,6,1)*2,2,1),MID(I738,6,1)*2)+
                 IF(LEN(MID(I738,8,1)*2)&gt;1,MID(MID(I738,8,1)*2,1,1)+MID(MID(I738,8,1)*2,2,1),MID(I738,8,1)*2),1),
IF(
OR(LEFT(I738,1)="P",LEFT(I738,1)="Q",LEFT(I738,1)="R",LEFT(I738,1)="S",LEFT(I738,1)="W",MID(I7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8" s="38" t="s">
        <v>27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</row>
    <row r="739" spans="1:27">
      <c r="A739" s="6" t="s">
        <v>49374</v>
      </c>
      <c r="B739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39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7319328c</v>
      </c>
      <c r="F739" s="5" t="s">
        <v>49463</v>
      </c>
      <c r="G739" s="5" t="s">
        <v>49464</v>
      </c>
      <c r="H739" s="5" t="s">
        <v>49465</v>
      </c>
      <c r="I739" s="5" t="s">
        <v>49464</v>
      </c>
      <c r="J739" s="5" t="s">
        <v>48345</v>
      </c>
      <c r="K739" s="5" t="s">
        <v>49466</v>
      </c>
      <c r="L7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39" s="43" t="b">
        <f>IF(FormularioInscripcion[[#This Row],[Tipo DOC]]="NIF Empresa",
IFERROR(UPPER(RIGHT(I739,1))=
UPPER(RIGHT(_xlfn.LET(_xlpm.Check,
RIGHT(MID(I739,3,1)+MID(I739,5,1)+MID(I739,7,1)+
                 IF(LEN(MID(I739,2,1)*2)&gt;1,MID(MID(I739,2,1)*2,1,1)+MID(MID(I739,2,1)*2,2,1),MID(I739,2,1)*2)+
                 IF(LEN(MID(I739,4,1)*2)&gt;1,MID(MID(I739,4,1)*2,1,1)+MID(MID(I739,4,1)*2,2,1),MID(I739,4,1)*2)+
                 IF(LEN(MID(I739,6,1)*2)&gt;1,MID(MID(I739,6,1)*2,1,1)+MID(MID(I739,6,1)*2,2,1),MID(I739,6,1)*2)+
                 IF(LEN(MID(I739,8,1)*2)&gt;1,MID(MID(I739,8,1)*2,1,1)+MID(MID(I739,8,1)*2,2,1),MID(I739,8,1)*2),1),
IF(
OR(LEFT(I739,1)="P",LEFT(I739,1)="Q",LEFT(I739,1)="R",LEFT(I739,1)="S",LEFT(I739,1)="W",MID(I7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39" s="38" t="s">
        <v>27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</row>
    <row r="740" spans="1:27">
      <c r="A740" s="6" t="s">
        <v>49374</v>
      </c>
      <c r="B740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0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77590009S</v>
      </c>
      <c r="F740" s="5" t="s">
        <v>49467</v>
      </c>
      <c r="G740" s="5" t="s">
        <v>48825</v>
      </c>
      <c r="H740" s="5" t="s">
        <v>48863</v>
      </c>
      <c r="I740" s="5" t="s">
        <v>48825</v>
      </c>
      <c r="J740" s="5" t="s">
        <v>48345</v>
      </c>
      <c r="K740" s="5" t="s">
        <v>48788</v>
      </c>
      <c r="L7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0" s="43" t="b">
        <f>IF(FormularioInscripcion[[#This Row],[Tipo DOC]]="NIF Empresa",
IFERROR(UPPER(RIGHT(I740,1))=
UPPER(RIGHT(_xlfn.LET(_xlpm.Check,
RIGHT(MID(I740,3,1)+MID(I740,5,1)+MID(I740,7,1)+
                 IF(LEN(MID(I740,2,1)*2)&gt;1,MID(MID(I740,2,1)*2,1,1)+MID(MID(I740,2,1)*2,2,1),MID(I740,2,1)*2)+
                 IF(LEN(MID(I740,4,1)*2)&gt;1,MID(MID(I740,4,1)*2,1,1)+MID(MID(I740,4,1)*2,2,1),MID(I740,4,1)*2)+
                 IF(LEN(MID(I740,6,1)*2)&gt;1,MID(MID(I740,6,1)*2,1,1)+MID(MID(I740,6,1)*2,2,1),MID(I740,6,1)*2)+
                 IF(LEN(MID(I740,8,1)*2)&gt;1,MID(MID(I740,8,1)*2,1,1)+MID(MID(I740,8,1)*2,2,1),MID(I740,8,1)*2),1),
IF(
OR(LEFT(I740,1)="P",LEFT(I740,1)="Q",LEFT(I740,1)="R",LEFT(I740,1)="S",LEFT(I740,1)="W",MID(I7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0" s="38" t="s">
        <v>27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</row>
    <row r="741" spans="1:27">
      <c r="A741" s="6" t="s">
        <v>49374</v>
      </c>
      <c r="B741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1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44219605N</v>
      </c>
      <c r="F741" s="5" t="s">
        <v>49468</v>
      </c>
      <c r="G741" s="5" t="s">
        <v>49469</v>
      </c>
      <c r="H741" s="5" t="s">
        <v>49470</v>
      </c>
      <c r="I741" s="5" t="s">
        <v>49469</v>
      </c>
      <c r="J741" s="5" t="s">
        <v>48345</v>
      </c>
      <c r="K741" s="5" t="s">
        <v>49471</v>
      </c>
      <c r="L7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1" s="43" t="b">
        <f>IF(FormularioInscripcion[[#This Row],[Tipo DOC]]="NIF Empresa",
IFERROR(UPPER(RIGHT(I741,1))=
UPPER(RIGHT(_xlfn.LET(_xlpm.Check,
RIGHT(MID(I741,3,1)+MID(I741,5,1)+MID(I741,7,1)+
                 IF(LEN(MID(I741,2,1)*2)&gt;1,MID(MID(I741,2,1)*2,1,1)+MID(MID(I741,2,1)*2,2,1),MID(I741,2,1)*2)+
                 IF(LEN(MID(I741,4,1)*2)&gt;1,MID(MID(I741,4,1)*2,1,1)+MID(MID(I741,4,1)*2,2,1),MID(I741,4,1)*2)+
                 IF(LEN(MID(I741,6,1)*2)&gt;1,MID(MID(I741,6,1)*2,1,1)+MID(MID(I741,6,1)*2,2,1),MID(I741,6,1)*2)+
                 IF(LEN(MID(I741,8,1)*2)&gt;1,MID(MID(I741,8,1)*2,1,1)+MID(MID(I741,8,1)*2,2,1),MID(I741,8,1)*2),1),
IF(
OR(LEFT(I741,1)="P",LEFT(I741,1)="Q",LEFT(I741,1)="R",LEFT(I741,1)="S",LEFT(I741,1)="W",MID(I7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1" s="38" t="s">
        <v>27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</row>
    <row r="742" spans="1:27">
      <c r="A742" s="6" t="s">
        <v>49374</v>
      </c>
      <c r="B742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2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183975</v>
      </c>
      <c r="F742" s="5" t="s">
        <v>49472</v>
      </c>
      <c r="G742" s="5" t="s">
        <v>48769</v>
      </c>
      <c r="H742" s="5" t="s">
        <v>49473</v>
      </c>
      <c r="I742" s="5" t="s">
        <v>48769</v>
      </c>
      <c r="J742" s="5" t="s">
        <v>48072</v>
      </c>
      <c r="K742" s="5" t="s">
        <v>49474</v>
      </c>
      <c r="L7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42" s="43" t="b">
        <f>IF(FormularioInscripcion[[#This Row],[Tipo DOC]]="NIF Empresa",
IFERROR(UPPER(RIGHT(I742,1))=
UPPER(RIGHT(_xlfn.LET(_xlpm.Check,
RIGHT(MID(I742,3,1)+MID(I742,5,1)+MID(I742,7,1)+
                 IF(LEN(MID(I742,2,1)*2)&gt;1,MID(MID(I742,2,1)*2,1,1)+MID(MID(I742,2,1)*2,2,1),MID(I742,2,1)*2)+
                 IF(LEN(MID(I742,4,1)*2)&gt;1,MID(MID(I742,4,1)*2,1,1)+MID(MID(I742,4,1)*2,2,1),MID(I742,4,1)*2)+
                 IF(LEN(MID(I742,6,1)*2)&gt;1,MID(MID(I742,6,1)*2,1,1)+MID(MID(I742,6,1)*2,2,1),MID(I742,6,1)*2)+
                 IF(LEN(MID(I742,8,1)*2)&gt;1,MID(MID(I742,8,1)*2,1,1)+MID(MID(I742,8,1)*2,2,1),MID(I742,8,1)*2),1),
IF(
OR(LEFT(I742,1)="P",LEFT(I742,1)="Q",LEFT(I742,1)="R",LEFT(I742,1)="S",LEFT(I742,1)="W",MID(I7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2" s="38" t="s">
        <v>27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</row>
    <row r="743" spans="1:27">
      <c r="A743" s="6" t="s">
        <v>49374</v>
      </c>
      <c r="B743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3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580840</v>
      </c>
      <c r="F743" s="5" t="s">
        <v>48138</v>
      </c>
      <c r="G743" s="5" t="s">
        <v>48374</v>
      </c>
      <c r="H743" s="5" t="s">
        <v>48220</v>
      </c>
      <c r="I743" s="5" t="s">
        <v>48374</v>
      </c>
      <c r="J743" s="5" t="s">
        <v>48072</v>
      </c>
      <c r="K743" s="5" t="s">
        <v>48259</v>
      </c>
      <c r="L7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43" s="43" t="b">
        <f>IF(FormularioInscripcion[[#This Row],[Tipo DOC]]="NIF Empresa",
IFERROR(UPPER(RIGHT(I743,1))=
UPPER(RIGHT(_xlfn.LET(_xlpm.Check,
RIGHT(MID(I743,3,1)+MID(I743,5,1)+MID(I743,7,1)+
                 IF(LEN(MID(I743,2,1)*2)&gt;1,MID(MID(I743,2,1)*2,1,1)+MID(MID(I743,2,1)*2,2,1),MID(I743,2,1)*2)+
                 IF(LEN(MID(I743,4,1)*2)&gt;1,MID(MID(I743,4,1)*2,1,1)+MID(MID(I743,4,1)*2,2,1),MID(I743,4,1)*2)+
                 IF(LEN(MID(I743,6,1)*2)&gt;1,MID(MID(I743,6,1)*2,1,1)+MID(MID(I743,6,1)*2,2,1),MID(I743,6,1)*2)+
                 IF(LEN(MID(I743,8,1)*2)&gt;1,MID(MID(I743,8,1)*2,1,1)+MID(MID(I743,8,1)*2,2,1),MID(I743,8,1)*2),1),
IF(
OR(LEFT(I743,1)="P",LEFT(I743,1)="Q",LEFT(I743,1)="R",LEFT(I743,1)="S",LEFT(I743,1)="W",MID(I7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3" s="38" t="s">
        <v>27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</row>
    <row r="744" spans="1:27">
      <c r="A744" s="6" t="s">
        <v>49374</v>
      </c>
      <c r="B744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4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B21240213</v>
      </c>
      <c r="F744" s="5" t="s">
        <v>49448</v>
      </c>
      <c r="G744" s="5" t="s">
        <v>48199</v>
      </c>
      <c r="H744" s="5" t="s">
        <v>49449</v>
      </c>
      <c r="I744" s="5" t="s">
        <v>48199</v>
      </c>
      <c r="J744" s="5" t="s">
        <v>48072</v>
      </c>
      <c r="K744" s="5" t="s">
        <v>48278</v>
      </c>
      <c r="L7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44" s="43" t="b">
        <f>IF(FormularioInscripcion[[#This Row],[Tipo DOC]]="NIF Empresa",
IFERROR(UPPER(RIGHT(I744,1))=
UPPER(RIGHT(_xlfn.LET(_xlpm.Check,
RIGHT(MID(I744,3,1)+MID(I744,5,1)+MID(I744,7,1)+
                 IF(LEN(MID(I744,2,1)*2)&gt;1,MID(MID(I744,2,1)*2,1,1)+MID(MID(I744,2,1)*2,2,1),MID(I744,2,1)*2)+
                 IF(LEN(MID(I744,4,1)*2)&gt;1,MID(MID(I744,4,1)*2,1,1)+MID(MID(I744,4,1)*2,2,1),MID(I744,4,1)*2)+
                 IF(LEN(MID(I744,6,1)*2)&gt;1,MID(MID(I744,6,1)*2,1,1)+MID(MID(I744,6,1)*2,2,1),MID(I744,6,1)*2)+
                 IF(LEN(MID(I744,8,1)*2)&gt;1,MID(MID(I744,8,1)*2,1,1)+MID(MID(I744,8,1)*2,2,1),MID(I744,8,1)*2),1),
IF(
OR(LEFT(I744,1)="P",LEFT(I744,1)="Q",LEFT(I744,1)="R",LEFT(I744,1)="S",LEFT(I744,1)="W",MID(I7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4" s="38" t="s">
        <v>27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</row>
    <row r="745" spans="1:27">
      <c r="A745" s="6" t="s">
        <v>49374</v>
      </c>
      <c r="B745" s="11" t="str">
        <f>IF(FormularioInscripcion[[#This Row],[ID_Evento]]="","",INDEX(ActividadesColectivas[],MATCH(FormularioInscripcion[[#This Row],[ID_Evento]],ActividadesColectivas[ID_ActColectiva],0),MATCH(B$5,ActividadesColectivas[#Headers],0)))</f>
        <v>LOPD Protección de datos</v>
      </c>
      <c r="C745" s="39">
        <f>IF(FormularioInscripcion[[#This Row],[ID_Evento]]="","",INDEX(ActividadesColectivas[],MATCH(FormularioInscripcion[[#This Row],[ID_Evento]],ActividadesColectivas[ID_ActColectiva],0),MATCH(C$5,ActividadesColectivas[#Headers],0)))</f>
        <v>44861</v>
      </c>
      <c r="D7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7LOPON00018_29050456f</v>
      </c>
      <c r="F745" s="5" t="s">
        <v>49475</v>
      </c>
      <c r="G745" s="5" t="s">
        <v>48819</v>
      </c>
      <c r="H745" s="5" t="s">
        <v>49476</v>
      </c>
      <c r="I745" s="5" t="s">
        <v>48819</v>
      </c>
      <c r="J745" s="5" t="s">
        <v>48345</v>
      </c>
      <c r="K745" s="5" t="s">
        <v>48412</v>
      </c>
      <c r="L7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5" s="43" t="b">
        <f>IF(FormularioInscripcion[[#This Row],[Tipo DOC]]="NIF Empresa",
IFERROR(UPPER(RIGHT(I745,1))=
UPPER(RIGHT(_xlfn.LET(_xlpm.Check,
RIGHT(MID(I745,3,1)+MID(I745,5,1)+MID(I745,7,1)+
                 IF(LEN(MID(I745,2,1)*2)&gt;1,MID(MID(I745,2,1)*2,1,1)+MID(MID(I745,2,1)*2,2,1),MID(I745,2,1)*2)+
                 IF(LEN(MID(I745,4,1)*2)&gt;1,MID(MID(I745,4,1)*2,1,1)+MID(MID(I745,4,1)*2,2,1),MID(I745,4,1)*2)+
                 IF(LEN(MID(I745,6,1)*2)&gt;1,MID(MID(I745,6,1)*2,1,1)+MID(MID(I745,6,1)*2,2,1),MID(I745,6,1)*2)+
                 IF(LEN(MID(I745,8,1)*2)&gt;1,MID(MID(I745,8,1)*2,1,1)+MID(MID(I745,8,1)*2,2,1),MID(I745,8,1)*2),1),
IF(
OR(LEFT(I745,1)="P",LEFT(I745,1)="Q",LEFT(I745,1)="R",LEFT(I745,1)="S",LEFT(I745,1)="W",MID(I7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5" s="38" t="s">
        <v>27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</row>
    <row r="746" spans="1:27">
      <c r="A746" s="6" t="s">
        <v>50340</v>
      </c>
      <c r="B746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46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44226967Z</v>
      </c>
      <c r="F746" s="5" t="s">
        <v>48418</v>
      </c>
      <c r="G746" s="5" t="s">
        <v>48381</v>
      </c>
      <c r="H746" s="5" t="s">
        <v>50341</v>
      </c>
      <c r="I746" s="5" t="s">
        <v>48381</v>
      </c>
      <c r="J746" s="5" t="s">
        <v>48345</v>
      </c>
      <c r="K746" s="5" t="s">
        <v>48383</v>
      </c>
      <c r="L7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6" s="43" t="b">
        <f>IF(FormularioInscripcion[[#This Row],[Tipo DOC]]="NIF Empresa",
IFERROR(UPPER(RIGHT(I746,1))=
UPPER(RIGHT(_xlfn.LET(_xlpm.Check,
RIGHT(MID(I746,3,1)+MID(I746,5,1)+MID(I746,7,1)+
                 IF(LEN(MID(I746,2,1)*2)&gt;1,MID(MID(I746,2,1)*2,1,1)+MID(MID(I746,2,1)*2,2,1),MID(I746,2,1)*2)+
                 IF(LEN(MID(I746,4,1)*2)&gt;1,MID(MID(I746,4,1)*2,1,1)+MID(MID(I746,4,1)*2,2,1),MID(I746,4,1)*2)+
                 IF(LEN(MID(I746,6,1)*2)&gt;1,MID(MID(I746,6,1)*2,1,1)+MID(MID(I746,6,1)*2,2,1),MID(I746,6,1)*2)+
                 IF(LEN(MID(I746,8,1)*2)&gt;1,MID(MID(I746,8,1)*2,1,1)+MID(MID(I746,8,1)*2,2,1),MID(I746,8,1)*2),1),
IF(
OR(LEFT(I746,1)="P",LEFT(I746,1)="Q",LEFT(I746,1)="R",LEFT(I746,1)="S",LEFT(I746,1)="W",MID(I7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6" s="38" t="s">
        <v>48301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</row>
    <row r="747" spans="1:27">
      <c r="A747" s="6" t="s">
        <v>50340</v>
      </c>
      <c r="B747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47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29795202J/B21106588</v>
      </c>
      <c r="F747" s="5" t="s">
        <v>50342</v>
      </c>
      <c r="G747" s="5" t="s">
        <v>50343</v>
      </c>
      <c r="H747" s="5" t="s">
        <v>50344</v>
      </c>
      <c r="I747" s="5" t="s">
        <v>50343</v>
      </c>
      <c r="J747" s="5" t="s">
        <v>48345</v>
      </c>
      <c r="K747" s="5" t="s">
        <v>50078</v>
      </c>
      <c r="L7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47" s="43" t="b">
        <f>IF(FormularioInscripcion[[#This Row],[Tipo DOC]]="NIF Empresa",
IFERROR(UPPER(RIGHT(I747,1))=
UPPER(RIGHT(_xlfn.LET(_xlpm.Check,
RIGHT(MID(I747,3,1)+MID(I747,5,1)+MID(I747,7,1)+
                 IF(LEN(MID(I747,2,1)*2)&gt;1,MID(MID(I747,2,1)*2,1,1)+MID(MID(I747,2,1)*2,2,1),MID(I747,2,1)*2)+
                 IF(LEN(MID(I747,4,1)*2)&gt;1,MID(MID(I747,4,1)*2,1,1)+MID(MID(I747,4,1)*2,2,1),MID(I747,4,1)*2)+
                 IF(LEN(MID(I747,6,1)*2)&gt;1,MID(MID(I747,6,1)*2,1,1)+MID(MID(I747,6,1)*2,2,1),MID(I747,6,1)*2)+
                 IF(LEN(MID(I747,8,1)*2)&gt;1,MID(MID(I747,8,1)*2,1,1)+MID(MID(I747,8,1)*2,2,1),MID(I747,8,1)*2),1),
IF(
OR(LEFT(I747,1)="P",LEFT(I747,1)="Q",LEFT(I747,1)="R",LEFT(I747,1)="S",LEFT(I747,1)="W",MID(I7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47" s="38" t="s">
        <v>27</v>
      </c>
      <c r="O747" s="5">
        <v>3</v>
      </c>
      <c r="P747" s="5">
        <v>5</v>
      </c>
      <c r="Q747" s="5">
        <v>3</v>
      </c>
      <c r="R747" s="5">
        <v>5</v>
      </c>
      <c r="S747" s="5">
        <v>4</v>
      </c>
      <c r="T747" s="5">
        <v>4</v>
      </c>
      <c r="U747" s="5">
        <v>4</v>
      </c>
      <c r="V747" s="5" t="s">
        <v>48302</v>
      </c>
      <c r="W747" s="5" t="s">
        <v>48302</v>
      </c>
      <c r="X747" s="5" t="s">
        <v>48302</v>
      </c>
      <c r="Y747" s="5" t="s">
        <v>28</v>
      </c>
      <c r="Z747" s="5">
        <v>5</v>
      </c>
      <c r="AA747" s="5"/>
    </row>
    <row r="748" spans="1:27">
      <c r="A748" s="6" t="s">
        <v>50340</v>
      </c>
      <c r="B748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48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71768931F</v>
      </c>
      <c r="F748" s="5" t="s">
        <v>50345</v>
      </c>
      <c r="G748" s="5" t="s">
        <v>50346</v>
      </c>
      <c r="H748" s="5" t="s">
        <v>50347</v>
      </c>
      <c r="I748" s="5" t="s">
        <v>50346</v>
      </c>
      <c r="J748" s="5" t="s">
        <v>48345</v>
      </c>
      <c r="K748" s="5" t="s">
        <v>50348</v>
      </c>
      <c r="L7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8" s="43" t="b">
        <f>IF(FormularioInscripcion[[#This Row],[Tipo DOC]]="NIF Empresa",
IFERROR(UPPER(RIGHT(I748,1))=
UPPER(RIGHT(_xlfn.LET(_xlpm.Check,
RIGHT(MID(I748,3,1)+MID(I748,5,1)+MID(I748,7,1)+
                 IF(LEN(MID(I748,2,1)*2)&gt;1,MID(MID(I748,2,1)*2,1,1)+MID(MID(I748,2,1)*2,2,1),MID(I748,2,1)*2)+
                 IF(LEN(MID(I748,4,1)*2)&gt;1,MID(MID(I748,4,1)*2,1,1)+MID(MID(I748,4,1)*2,2,1),MID(I748,4,1)*2)+
                 IF(LEN(MID(I748,6,1)*2)&gt;1,MID(MID(I748,6,1)*2,1,1)+MID(MID(I748,6,1)*2,2,1),MID(I748,6,1)*2)+
                 IF(LEN(MID(I748,8,1)*2)&gt;1,MID(MID(I748,8,1)*2,1,1)+MID(MID(I748,8,1)*2,2,1),MID(I748,8,1)*2),1),
IF(
OR(LEFT(I748,1)="P",LEFT(I748,1)="Q",LEFT(I748,1)="R",LEFT(I748,1)="S",LEFT(I748,1)="W",MID(I7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8" s="38" t="s">
        <v>27</v>
      </c>
      <c r="O748" s="5">
        <v>10</v>
      </c>
      <c r="P748" s="5">
        <v>10</v>
      </c>
      <c r="Q748" s="5">
        <v>10</v>
      </c>
      <c r="R748" s="5">
        <v>10</v>
      </c>
      <c r="S748" s="5">
        <v>10</v>
      </c>
      <c r="T748" s="5">
        <v>10</v>
      </c>
      <c r="U748" s="5">
        <v>10</v>
      </c>
      <c r="V748" s="5" t="s">
        <v>48302</v>
      </c>
      <c r="W748" s="5" t="s">
        <v>48302</v>
      </c>
      <c r="X748" s="5" t="s">
        <v>28</v>
      </c>
      <c r="Y748" s="5" t="s">
        <v>48302</v>
      </c>
      <c r="Z748" s="5">
        <v>10</v>
      </c>
      <c r="AA748" s="5"/>
    </row>
    <row r="749" spans="1:27">
      <c r="A749" s="6" t="s">
        <v>50340</v>
      </c>
      <c r="B749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49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29043319-T</v>
      </c>
      <c r="F749" s="5" t="s">
        <v>50349</v>
      </c>
      <c r="G749" s="5" t="s">
        <v>50350</v>
      </c>
      <c r="H749" s="5" t="s">
        <v>50351</v>
      </c>
      <c r="I749" s="5" t="s">
        <v>50350</v>
      </c>
      <c r="J749" s="5" t="s">
        <v>48345</v>
      </c>
      <c r="K749" s="5" t="s">
        <v>49200</v>
      </c>
      <c r="L7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49" s="43" t="b">
        <f>IF(FormularioInscripcion[[#This Row],[Tipo DOC]]="NIF Empresa",
IFERROR(UPPER(RIGHT(I749,1))=
UPPER(RIGHT(_xlfn.LET(_xlpm.Check,
RIGHT(MID(I749,3,1)+MID(I749,5,1)+MID(I749,7,1)+
                 IF(LEN(MID(I749,2,1)*2)&gt;1,MID(MID(I749,2,1)*2,1,1)+MID(MID(I749,2,1)*2,2,1),MID(I749,2,1)*2)+
                 IF(LEN(MID(I749,4,1)*2)&gt;1,MID(MID(I749,4,1)*2,1,1)+MID(MID(I749,4,1)*2,2,1),MID(I749,4,1)*2)+
                 IF(LEN(MID(I749,6,1)*2)&gt;1,MID(MID(I749,6,1)*2,1,1)+MID(MID(I749,6,1)*2,2,1),MID(I749,6,1)*2)+
                 IF(LEN(MID(I749,8,1)*2)&gt;1,MID(MID(I749,8,1)*2,1,1)+MID(MID(I749,8,1)*2,2,1),MID(I749,8,1)*2),1),
IF(
OR(LEFT(I749,1)="P",LEFT(I749,1)="Q",LEFT(I749,1)="R",LEFT(I749,1)="S",LEFT(I749,1)="W",MID(I7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49" s="38" t="s">
        <v>27</v>
      </c>
      <c r="O749" s="5">
        <v>10</v>
      </c>
      <c r="P749" s="5">
        <v>10</v>
      </c>
      <c r="Q749" s="5">
        <v>10</v>
      </c>
      <c r="R749" s="5">
        <v>10</v>
      </c>
      <c r="S749" s="5">
        <v>10</v>
      </c>
      <c r="T749" s="5">
        <v>10</v>
      </c>
      <c r="U749" s="5">
        <v>10</v>
      </c>
      <c r="V749" s="5" t="s">
        <v>48302</v>
      </c>
      <c r="W749" s="5" t="s">
        <v>48302</v>
      </c>
      <c r="X749" s="5" t="s">
        <v>48302</v>
      </c>
      <c r="Y749" s="5" t="s">
        <v>48302</v>
      </c>
      <c r="Z749" s="5">
        <v>10</v>
      </c>
      <c r="AA749" s="5"/>
    </row>
    <row r="750" spans="1:27">
      <c r="A750" s="6" t="s">
        <v>50340</v>
      </c>
      <c r="B750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0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49086278T</v>
      </c>
      <c r="F750" s="5" t="s">
        <v>48155</v>
      </c>
      <c r="G750" s="5" t="s">
        <v>48591</v>
      </c>
      <c r="H750" s="5" t="s">
        <v>48238</v>
      </c>
      <c r="I750" s="5" t="s">
        <v>48591</v>
      </c>
      <c r="J750" s="5" t="s">
        <v>48345</v>
      </c>
      <c r="K750" s="5" t="s">
        <v>48277</v>
      </c>
      <c r="L7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0" s="43" t="b">
        <f>IF(FormularioInscripcion[[#This Row],[Tipo DOC]]="NIF Empresa",
IFERROR(UPPER(RIGHT(I750,1))=
UPPER(RIGHT(_xlfn.LET(_xlpm.Check,
RIGHT(MID(I750,3,1)+MID(I750,5,1)+MID(I750,7,1)+
                 IF(LEN(MID(I750,2,1)*2)&gt;1,MID(MID(I750,2,1)*2,1,1)+MID(MID(I750,2,1)*2,2,1),MID(I750,2,1)*2)+
                 IF(LEN(MID(I750,4,1)*2)&gt;1,MID(MID(I750,4,1)*2,1,1)+MID(MID(I750,4,1)*2,2,1),MID(I750,4,1)*2)+
                 IF(LEN(MID(I750,6,1)*2)&gt;1,MID(MID(I750,6,1)*2,1,1)+MID(MID(I750,6,1)*2,2,1),MID(I750,6,1)*2)+
                 IF(LEN(MID(I750,8,1)*2)&gt;1,MID(MID(I750,8,1)*2,1,1)+MID(MID(I750,8,1)*2,2,1),MID(I750,8,1)*2),1),
IF(
OR(LEFT(I750,1)="P",LEFT(I750,1)="Q",LEFT(I750,1)="R",LEFT(I750,1)="S",LEFT(I750,1)="W",MID(I7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0" s="38" t="s">
        <v>48301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</row>
    <row r="751" spans="1:27">
      <c r="A751" s="6" t="s">
        <v>50340</v>
      </c>
      <c r="B751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1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30269282V</v>
      </c>
      <c r="F751" s="5" t="s">
        <v>50352</v>
      </c>
      <c r="G751" s="5" t="s">
        <v>50353</v>
      </c>
      <c r="H751" s="5" t="s">
        <v>50354</v>
      </c>
      <c r="I751" s="5" t="s">
        <v>50353</v>
      </c>
      <c r="J751" s="5" t="s">
        <v>48345</v>
      </c>
      <c r="K751" s="5" t="s">
        <v>50355</v>
      </c>
      <c r="L7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1" s="43" t="b">
        <f>IF(FormularioInscripcion[[#This Row],[Tipo DOC]]="NIF Empresa",
IFERROR(UPPER(RIGHT(I751,1))=
UPPER(RIGHT(_xlfn.LET(_xlpm.Check,
RIGHT(MID(I751,3,1)+MID(I751,5,1)+MID(I751,7,1)+
                 IF(LEN(MID(I751,2,1)*2)&gt;1,MID(MID(I751,2,1)*2,1,1)+MID(MID(I751,2,1)*2,2,1),MID(I751,2,1)*2)+
                 IF(LEN(MID(I751,4,1)*2)&gt;1,MID(MID(I751,4,1)*2,1,1)+MID(MID(I751,4,1)*2,2,1),MID(I751,4,1)*2)+
                 IF(LEN(MID(I751,6,1)*2)&gt;1,MID(MID(I751,6,1)*2,1,1)+MID(MID(I751,6,1)*2,2,1),MID(I751,6,1)*2)+
                 IF(LEN(MID(I751,8,1)*2)&gt;1,MID(MID(I751,8,1)*2,1,1)+MID(MID(I751,8,1)*2,2,1),MID(I751,8,1)*2),1),
IF(
OR(LEFT(I751,1)="P",LEFT(I751,1)="Q",LEFT(I751,1)="R",LEFT(I751,1)="S",LEFT(I751,1)="W",MID(I7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1" s="38" t="s">
        <v>27</v>
      </c>
      <c r="O751" s="5">
        <v>10</v>
      </c>
      <c r="P751" s="5">
        <v>10</v>
      </c>
      <c r="Q751" s="5">
        <v>10</v>
      </c>
      <c r="R751" s="5">
        <v>10</v>
      </c>
      <c r="S751" s="5">
        <v>10</v>
      </c>
      <c r="T751" s="5">
        <v>10</v>
      </c>
      <c r="U751" s="5">
        <v>10</v>
      </c>
      <c r="V751" s="5" t="s">
        <v>48302</v>
      </c>
      <c r="W751" s="5" t="s">
        <v>48302</v>
      </c>
      <c r="X751" s="5" t="s">
        <v>48302</v>
      </c>
      <c r="Y751" s="5" t="s">
        <v>48302</v>
      </c>
      <c r="Z751" s="5">
        <v>10</v>
      </c>
      <c r="AA751" s="5"/>
    </row>
    <row r="752" spans="1:27">
      <c r="A752" s="6" t="s">
        <v>50340</v>
      </c>
      <c r="B752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2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29050456F</v>
      </c>
      <c r="F752" s="5" t="s">
        <v>50356</v>
      </c>
      <c r="G752" s="5" t="s">
        <v>50357</v>
      </c>
      <c r="H752" s="5" t="s">
        <v>48855</v>
      </c>
      <c r="I752" s="5" t="s">
        <v>50357</v>
      </c>
      <c r="J752" s="5" t="s">
        <v>48345</v>
      </c>
      <c r="K752" s="5" t="s">
        <v>50358</v>
      </c>
      <c r="L7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2" s="43" t="b">
        <f>IF(FormularioInscripcion[[#This Row],[Tipo DOC]]="NIF Empresa",
IFERROR(UPPER(RIGHT(I752,1))=
UPPER(RIGHT(_xlfn.LET(_xlpm.Check,
RIGHT(MID(I752,3,1)+MID(I752,5,1)+MID(I752,7,1)+
                 IF(LEN(MID(I752,2,1)*2)&gt;1,MID(MID(I752,2,1)*2,1,1)+MID(MID(I752,2,1)*2,2,1),MID(I752,2,1)*2)+
                 IF(LEN(MID(I752,4,1)*2)&gt;1,MID(MID(I752,4,1)*2,1,1)+MID(MID(I752,4,1)*2,2,1),MID(I752,4,1)*2)+
                 IF(LEN(MID(I752,6,1)*2)&gt;1,MID(MID(I752,6,1)*2,1,1)+MID(MID(I752,6,1)*2,2,1),MID(I752,6,1)*2)+
                 IF(LEN(MID(I752,8,1)*2)&gt;1,MID(MID(I752,8,1)*2,1,1)+MID(MID(I752,8,1)*2,2,1),MID(I752,8,1)*2),1),
IF(
OR(LEFT(I752,1)="P",LEFT(I752,1)="Q",LEFT(I752,1)="R",LEFT(I752,1)="S",LEFT(I752,1)="W",MID(I7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2" s="38" t="s">
        <v>27</v>
      </c>
      <c r="O752" s="5">
        <v>9</v>
      </c>
      <c r="P752" s="5">
        <v>10</v>
      </c>
      <c r="Q752" s="5">
        <v>10</v>
      </c>
      <c r="R752" s="5">
        <v>10</v>
      </c>
      <c r="S752" s="5">
        <v>10</v>
      </c>
      <c r="T752" s="5">
        <v>9</v>
      </c>
      <c r="U752" s="5">
        <v>9</v>
      </c>
      <c r="V752" s="5" t="s">
        <v>48302</v>
      </c>
      <c r="W752" s="5" t="s">
        <v>48302</v>
      </c>
      <c r="X752" s="5" t="s">
        <v>48302</v>
      </c>
      <c r="Y752" s="5" t="s">
        <v>48302</v>
      </c>
      <c r="Z752" s="5">
        <v>9</v>
      </c>
      <c r="AA752" s="5"/>
    </row>
    <row r="753" spans="1:27">
      <c r="A753" s="6" t="s">
        <v>50340</v>
      </c>
      <c r="B753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3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67757492</v>
      </c>
      <c r="F753" s="5" t="s">
        <v>50359</v>
      </c>
      <c r="G753" s="5" t="s">
        <v>50360</v>
      </c>
      <c r="H753" s="5" t="s">
        <v>50361</v>
      </c>
      <c r="I753" s="5" t="s">
        <v>50360</v>
      </c>
      <c r="J753" s="5" t="s">
        <v>48072</v>
      </c>
      <c r="K753" s="5" t="s">
        <v>50362</v>
      </c>
      <c r="L7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53" s="43" t="b">
        <f>IF(FormularioInscripcion[[#This Row],[Tipo DOC]]="NIF Empresa",
IFERROR(UPPER(RIGHT(I753,1))=
UPPER(RIGHT(_xlfn.LET(_xlpm.Check,
RIGHT(MID(I753,3,1)+MID(I753,5,1)+MID(I753,7,1)+
                 IF(LEN(MID(I753,2,1)*2)&gt;1,MID(MID(I753,2,1)*2,1,1)+MID(MID(I753,2,1)*2,2,1),MID(I753,2,1)*2)+
                 IF(LEN(MID(I753,4,1)*2)&gt;1,MID(MID(I753,4,1)*2,1,1)+MID(MID(I753,4,1)*2,2,1),MID(I753,4,1)*2)+
                 IF(LEN(MID(I753,6,1)*2)&gt;1,MID(MID(I753,6,1)*2,1,1)+MID(MID(I753,6,1)*2,2,1),MID(I753,6,1)*2)+
                 IF(LEN(MID(I753,8,1)*2)&gt;1,MID(MID(I753,8,1)*2,1,1)+MID(MID(I753,8,1)*2,2,1),MID(I753,8,1)*2),1),
IF(
OR(LEFT(I753,1)="P",LEFT(I753,1)="Q",LEFT(I753,1)="R",LEFT(I753,1)="S",LEFT(I753,1)="W",MID(I7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3" s="38" t="s">
        <v>483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</row>
    <row r="754" spans="1:27">
      <c r="A754" s="6" t="s">
        <v>50340</v>
      </c>
      <c r="B754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4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381793</v>
      </c>
      <c r="F754" s="5" t="s">
        <v>50363</v>
      </c>
      <c r="G754" s="5" t="s">
        <v>48183</v>
      </c>
      <c r="H754" s="5" t="s">
        <v>50364</v>
      </c>
      <c r="I754" s="5" t="s">
        <v>48183</v>
      </c>
      <c r="J754" s="5" t="s">
        <v>48072</v>
      </c>
      <c r="K754" s="5" t="s">
        <v>48669</v>
      </c>
      <c r="L7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54" s="43" t="b">
        <f>IF(FormularioInscripcion[[#This Row],[Tipo DOC]]="NIF Empresa",
IFERROR(UPPER(RIGHT(I754,1))=
UPPER(RIGHT(_xlfn.LET(_xlpm.Check,
RIGHT(MID(I754,3,1)+MID(I754,5,1)+MID(I754,7,1)+
                 IF(LEN(MID(I754,2,1)*2)&gt;1,MID(MID(I754,2,1)*2,1,1)+MID(MID(I754,2,1)*2,2,1),MID(I754,2,1)*2)+
                 IF(LEN(MID(I754,4,1)*2)&gt;1,MID(MID(I754,4,1)*2,1,1)+MID(MID(I754,4,1)*2,2,1),MID(I754,4,1)*2)+
                 IF(LEN(MID(I754,6,1)*2)&gt;1,MID(MID(I754,6,1)*2,1,1)+MID(MID(I754,6,1)*2,2,1),MID(I754,6,1)*2)+
                 IF(LEN(MID(I754,8,1)*2)&gt;1,MID(MID(I754,8,1)*2,1,1)+MID(MID(I754,8,1)*2,2,1),MID(I754,8,1)*2),1),
IF(
OR(LEFT(I754,1)="P",LEFT(I754,1)="Q",LEFT(I754,1)="R",LEFT(I754,1)="S",LEFT(I754,1)="W",MID(I7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4" s="38" t="s">
        <v>27</v>
      </c>
      <c r="O754" s="5">
        <v>10</v>
      </c>
      <c r="P754" s="5">
        <v>10</v>
      </c>
      <c r="Q754" s="5">
        <v>10</v>
      </c>
      <c r="R754" s="5">
        <v>10</v>
      </c>
      <c r="S754" s="5">
        <v>10</v>
      </c>
      <c r="T754" s="5">
        <v>10</v>
      </c>
      <c r="U754" s="5">
        <v>10</v>
      </c>
      <c r="V754" s="5" t="s">
        <v>48302</v>
      </c>
      <c r="W754" s="5" t="s">
        <v>48302</v>
      </c>
      <c r="X754" s="5" t="s">
        <v>48302</v>
      </c>
      <c r="Y754" s="5" t="s">
        <v>48302</v>
      </c>
      <c r="Z754" s="5">
        <v>10</v>
      </c>
      <c r="AA754" s="5"/>
    </row>
    <row r="755" spans="1:27">
      <c r="A755" s="6" t="s">
        <v>50340</v>
      </c>
      <c r="B755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5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428149</v>
      </c>
      <c r="F755" s="5" t="s">
        <v>48645</v>
      </c>
      <c r="G755" s="5" t="s">
        <v>49629</v>
      </c>
      <c r="H755" s="5" t="s">
        <v>49630</v>
      </c>
      <c r="I755" s="5" t="s">
        <v>49629</v>
      </c>
      <c r="J755" s="5" t="s">
        <v>48072</v>
      </c>
      <c r="K755" s="5" t="s">
        <v>49632</v>
      </c>
      <c r="L7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55" s="43" t="b">
        <f>IF(FormularioInscripcion[[#This Row],[Tipo DOC]]="NIF Empresa",
IFERROR(UPPER(RIGHT(I755,1))=
UPPER(RIGHT(_xlfn.LET(_xlpm.Check,
RIGHT(MID(I755,3,1)+MID(I755,5,1)+MID(I755,7,1)+
                 IF(LEN(MID(I755,2,1)*2)&gt;1,MID(MID(I755,2,1)*2,1,1)+MID(MID(I755,2,1)*2,2,1),MID(I755,2,1)*2)+
                 IF(LEN(MID(I755,4,1)*2)&gt;1,MID(MID(I755,4,1)*2,1,1)+MID(MID(I755,4,1)*2,2,1),MID(I755,4,1)*2)+
                 IF(LEN(MID(I755,6,1)*2)&gt;1,MID(MID(I755,6,1)*2,1,1)+MID(MID(I755,6,1)*2,2,1),MID(I755,6,1)*2)+
                 IF(LEN(MID(I755,8,1)*2)&gt;1,MID(MID(I755,8,1)*2,1,1)+MID(MID(I755,8,1)*2,2,1),MID(I755,8,1)*2),1),
IF(
OR(LEFT(I755,1)="P",LEFT(I755,1)="Q",LEFT(I755,1)="R",LEFT(I755,1)="S",LEFT(I755,1)="W",MID(I7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5" s="38" t="s">
        <v>27</v>
      </c>
      <c r="O755" s="5">
        <v>9</v>
      </c>
      <c r="P755" s="5">
        <v>10</v>
      </c>
      <c r="Q755" s="5">
        <v>10</v>
      </c>
      <c r="R755" s="5">
        <v>10</v>
      </c>
      <c r="S755" s="5">
        <v>10</v>
      </c>
      <c r="T755" s="5">
        <v>10</v>
      </c>
      <c r="U755" s="5">
        <v>10</v>
      </c>
      <c r="V755" s="5" t="s">
        <v>48302</v>
      </c>
      <c r="W755" s="5" t="s">
        <v>48302</v>
      </c>
      <c r="X755" s="5" t="s">
        <v>48302</v>
      </c>
      <c r="Y755" s="5" t="s">
        <v>48302</v>
      </c>
      <c r="Z755" s="5"/>
      <c r="AA755" s="5"/>
    </row>
    <row r="756" spans="1:27">
      <c r="A756" s="6" t="s">
        <v>50340</v>
      </c>
      <c r="B756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6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E21596242</v>
      </c>
      <c r="F756" s="5" t="s">
        <v>50365</v>
      </c>
      <c r="G756" s="5" t="s">
        <v>50366</v>
      </c>
      <c r="H756" s="5" t="s">
        <v>48850</v>
      </c>
      <c r="I756" s="5" t="s">
        <v>50366</v>
      </c>
      <c r="J756" s="5" t="s">
        <v>48072</v>
      </c>
      <c r="K756" s="5" t="s">
        <v>48781</v>
      </c>
      <c r="L7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56" s="43" t="b">
        <f>IF(FormularioInscripcion[[#This Row],[Tipo DOC]]="NIF Empresa",
IFERROR(UPPER(RIGHT(I756,1))=
UPPER(RIGHT(_xlfn.LET(_xlpm.Check,
RIGHT(MID(I756,3,1)+MID(I756,5,1)+MID(I756,7,1)+
                 IF(LEN(MID(I756,2,1)*2)&gt;1,MID(MID(I756,2,1)*2,1,1)+MID(MID(I756,2,1)*2,2,1),MID(I756,2,1)*2)+
                 IF(LEN(MID(I756,4,1)*2)&gt;1,MID(MID(I756,4,1)*2,1,1)+MID(MID(I756,4,1)*2,2,1),MID(I756,4,1)*2)+
                 IF(LEN(MID(I756,6,1)*2)&gt;1,MID(MID(I756,6,1)*2,1,1)+MID(MID(I756,6,1)*2,2,1),MID(I756,6,1)*2)+
                 IF(LEN(MID(I756,8,1)*2)&gt;1,MID(MID(I756,8,1)*2,1,1)+MID(MID(I756,8,1)*2,2,1),MID(I756,8,1)*2),1),
IF(
OR(LEFT(I756,1)="P",LEFT(I756,1)="Q",LEFT(I756,1)="R",LEFT(I756,1)="S",LEFT(I756,1)="W",MID(I7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6" s="38" t="s">
        <v>27</v>
      </c>
      <c r="O756" s="5">
        <v>10</v>
      </c>
      <c r="P756" s="5">
        <v>10</v>
      </c>
      <c r="Q756" s="5">
        <v>10</v>
      </c>
      <c r="R756" s="5">
        <v>10</v>
      </c>
      <c r="S756" s="5">
        <v>10</v>
      </c>
      <c r="T756" s="5">
        <v>10</v>
      </c>
      <c r="U756" s="5">
        <v>10</v>
      </c>
      <c r="V756" s="5" t="s">
        <v>48302</v>
      </c>
      <c r="W756" s="5" t="s">
        <v>48302</v>
      </c>
      <c r="X756" s="5" t="s">
        <v>48302</v>
      </c>
      <c r="Y756" s="5" t="s">
        <v>48302</v>
      </c>
      <c r="Z756" s="5">
        <v>10</v>
      </c>
      <c r="AA756" s="5"/>
    </row>
    <row r="757" spans="1:27">
      <c r="A757" s="6" t="s">
        <v>50340</v>
      </c>
      <c r="B757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7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34796390N</v>
      </c>
      <c r="F757" s="5" t="s">
        <v>50367</v>
      </c>
      <c r="G757" s="5" t="s">
        <v>48947</v>
      </c>
      <c r="H757" s="5" t="s">
        <v>49867</v>
      </c>
      <c r="I757" s="5" t="s">
        <v>48947</v>
      </c>
      <c r="J757" s="5" t="s">
        <v>48072</v>
      </c>
      <c r="K757" s="5" t="s">
        <v>50368</v>
      </c>
      <c r="L7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7" s="43" t="b">
        <f>IF(FormularioInscripcion[[#This Row],[Tipo DOC]]="NIF Empresa",
IFERROR(UPPER(RIGHT(I757,1))=
UPPER(RIGHT(_xlfn.LET(_xlpm.Check,
RIGHT(MID(I757,3,1)+MID(I757,5,1)+MID(I757,7,1)+
                 IF(LEN(MID(I757,2,1)*2)&gt;1,MID(MID(I757,2,1)*2,1,1)+MID(MID(I757,2,1)*2,2,1),MID(I757,2,1)*2)+
                 IF(LEN(MID(I757,4,1)*2)&gt;1,MID(MID(I757,4,1)*2,1,1)+MID(MID(I757,4,1)*2,2,1),MID(I757,4,1)*2)+
                 IF(LEN(MID(I757,6,1)*2)&gt;1,MID(MID(I757,6,1)*2,1,1)+MID(MID(I757,6,1)*2,2,1),MID(I757,6,1)*2)+
                 IF(LEN(MID(I757,8,1)*2)&gt;1,MID(MID(I757,8,1)*2,1,1)+MID(MID(I757,8,1)*2,2,1),MID(I757,8,1)*2),1),
IF(
OR(LEFT(I757,1)="P",LEFT(I757,1)="Q",LEFT(I757,1)="R",LEFT(I757,1)="S",LEFT(I757,1)="W",MID(I7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57" s="38" t="s">
        <v>48301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</row>
    <row r="758" spans="1:27">
      <c r="A758" s="6" t="s">
        <v>50340</v>
      </c>
      <c r="B758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8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29790221T</v>
      </c>
      <c r="F758" s="5" t="s">
        <v>48151</v>
      </c>
      <c r="G758" s="5" t="s">
        <v>49487</v>
      </c>
      <c r="H758" s="5" t="s">
        <v>48546</v>
      </c>
      <c r="I758" s="5" t="s">
        <v>49487</v>
      </c>
      <c r="J758" s="5" t="s">
        <v>48072</v>
      </c>
      <c r="K758" s="5" t="s">
        <v>48273</v>
      </c>
      <c r="L7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58" s="43" t="b">
        <f>IF(FormularioInscripcion[[#This Row],[Tipo DOC]]="NIF Empresa",
IFERROR(UPPER(RIGHT(I758,1))=
UPPER(RIGHT(_xlfn.LET(_xlpm.Check,
RIGHT(MID(I758,3,1)+MID(I758,5,1)+MID(I758,7,1)+
                 IF(LEN(MID(I758,2,1)*2)&gt;1,MID(MID(I758,2,1)*2,1,1)+MID(MID(I758,2,1)*2,2,1),MID(I758,2,1)*2)+
                 IF(LEN(MID(I758,4,1)*2)&gt;1,MID(MID(I758,4,1)*2,1,1)+MID(MID(I758,4,1)*2,2,1),MID(I758,4,1)*2)+
                 IF(LEN(MID(I758,6,1)*2)&gt;1,MID(MID(I758,6,1)*2,1,1)+MID(MID(I758,6,1)*2,2,1),MID(I758,6,1)*2)+
                 IF(LEN(MID(I758,8,1)*2)&gt;1,MID(MID(I758,8,1)*2,1,1)+MID(MID(I758,8,1)*2,2,1),MID(I758,8,1)*2),1),
IF(
OR(LEFT(I758,1)="P",LEFT(I758,1)="Q",LEFT(I758,1)="R",LEFT(I758,1)="S",LEFT(I758,1)="W",MID(I7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58" s="38" t="s">
        <v>27</v>
      </c>
      <c r="O758" s="5">
        <v>10</v>
      </c>
      <c r="P758" s="5">
        <v>10</v>
      </c>
      <c r="Q758" s="5">
        <v>10</v>
      </c>
      <c r="R758" s="5">
        <v>10</v>
      </c>
      <c r="S758" s="5">
        <v>10</v>
      </c>
      <c r="T758" s="5">
        <v>10</v>
      </c>
      <c r="U758" s="5">
        <v>10</v>
      </c>
      <c r="V758" s="5" t="s">
        <v>48693</v>
      </c>
      <c r="W758" s="5" t="s">
        <v>48693</v>
      </c>
      <c r="X758" s="5" t="s">
        <v>48693</v>
      </c>
      <c r="Y758" s="5" t="s">
        <v>48693</v>
      </c>
      <c r="Z758" s="5">
        <v>10</v>
      </c>
      <c r="AA758" s="5"/>
    </row>
    <row r="759" spans="1:27">
      <c r="A759" s="6" t="s">
        <v>50340</v>
      </c>
      <c r="B759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59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573050</v>
      </c>
      <c r="F759" s="5" t="s">
        <v>48586</v>
      </c>
      <c r="G759" s="5" t="s">
        <v>48587</v>
      </c>
      <c r="H759" s="5" t="s">
        <v>48588</v>
      </c>
      <c r="I759" s="5" t="s">
        <v>48587</v>
      </c>
      <c r="J759" s="5" t="s">
        <v>48072</v>
      </c>
      <c r="K759" s="5" t="s">
        <v>48589</v>
      </c>
      <c r="L7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59" s="43" t="b">
        <f>IF(FormularioInscripcion[[#This Row],[Tipo DOC]]="NIF Empresa",
IFERROR(UPPER(RIGHT(I759,1))=
UPPER(RIGHT(_xlfn.LET(_xlpm.Check,
RIGHT(MID(I759,3,1)+MID(I759,5,1)+MID(I759,7,1)+
                 IF(LEN(MID(I759,2,1)*2)&gt;1,MID(MID(I759,2,1)*2,1,1)+MID(MID(I759,2,1)*2,2,1),MID(I759,2,1)*2)+
                 IF(LEN(MID(I759,4,1)*2)&gt;1,MID(MID(I759,4,1)*2,1,1)+MID(MID(I759,4,1)*2,2,1),MID(I759,4,1)*2)+
                 IF(LEN(MID(I759,6,1)*2)&gt;1,MID(MID(I759,6,1)*2,1,1)+MID(MID(I759,6,1)*2,2,1),MID(I759,6,1)*2)+
                 IF(LEN(MID(I759,8,1)*2)&gt;1,MID(MID(I759,8,1)*2,1,1)+MID(MID(I759,8,1)*2,2,1),MID(I759,8,1)*2),1),
IF(
OR(LEFT(I759,1)="P",LEFT(I759,1)="Q",LEFT(I759,1)="R",LEFT(I759,1)="S",LEFT(I759,1)="W",MID(I7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59" s="38" t="s">
        <v>4830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</row>
    <row r="760" spans="1:27">
      <c r="A760" s="6" t="s">
        <v>50340</v>
      </c>
      <c r="B760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0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A21229059</v>
      </c>
      <c r="F760" s="5" t="s">
        <v>48634</v>
      </c>
      <c r="G760" s="5" t="s">
        <v>50369</v>
      </c>
      <c r="H760" s="5" t="s">
        <v>50370</v>
      </c>
      <c r="I760" s="5" t="s">
        <v>50369</v>
      </c>
      <c r="J760" s="5" t="s">
        <v>48072</v>
      </c>
      <c r="K760" s="5" t="s">
        <v>50371</v>
      </c>
      <c r="L7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0" s="43" t="b">
        <f>IF(FormularioInscripcion[[#This Row],[Tipo DOC]]="NIF Empresa",
IFERROR(UPPER(RIGHT(I760,1))=
UPPER(RIGHT(_xlfn.LET(_xlpm.Check,
RIGHT(MID(I760,3,1)+MID(I760,5,1)+MID(I760,7,1)+
                 IF(LEN(MID(I760,2,1)*2)&gt;1,MID(MID(I760,2,1)*2,1,1)+MID(MID(I760,2,1)*2,2,1),MID(I760,2,1)*2)+
                 IF(LEN(MID(I760,4,1)*2)&gt;1,MID(MID(I760,4,1)*2,1,1)+MID(MID(I760,4,1)*2,2,1),MID(I760,4,1)*2)+
                 IF(LEN(MID(I760,6,1)*2)&gt;1,MID(MID(I760,6,1)*2,1,1)+MID(MID(I760,6,1)*2,2,1),MID(I760,6,1)*2)+
                 IF(LEN(MID(I760,8,1)*2)&gt;1,MID(MID(I760,8,1)*2,1,1)+MID(MID(I760,8,1)*2,2,1),MID(I760,8,1)*2),1),
IF(
OR(LEFT(I760,1)="P",LEFT(I760,1)="Q",LEFT(I760,1)="R",LEFT(I760,1)="S",LEFT(I760,1)="W",MID(I7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0" s="38" t="s">
        <v>27</v>
      </c>
      <c r="O760" s="5">
        <v>10</v>
      </c>
      <c r="P760" s="5">
        <v>10</v>
      </c>
      <c r="Q760" s="5">
        <v>10</v>
      </c>
      <c r="R760" s="5">
        <v>10</v>
      </c>
      <c r="S760" s="5">
        <v>10</v>
      </c>
      <c r="T760" s="5">
        <v>10</v>
      </c>
      <c r="U760" s="5">
        <v>10</v>
      </c>
      <c r="V760" s="5" t="s">
        <v>48302</v>
      </c>
      <c r="W760" s="5" t="s">
        <v>48302</v>
      </c>
      <c r="X760" s="5" t="s">
        <v>48302</v>
      </c>
      <c r="Y760" s="5" t="s">
        <v>48302</v>
      </c>
      <c r="Z760" s="5">
        <v>10</v>
      </c>
      <c r="AA760" s="5"/>
    </row>
    <row r="761" spans="1:27">
      <c r="A761" s="6" t="s">
        <v>50340</v>
      </c>
      <c r="B761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1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44224410x</v>
      </c>
      <c r="F761" s="5" t="s">
        <v>50372</v>
      </c>
      <c r="G761" s="5" t="s">
        <v>50373</v>
      </c>
      <c r="H761" s="5" t="s">
        <v>50374</v>
      </c>
      <c r="I761" s="5" t="s">
        <v>50373</v>
      </c>
      <c r="J761" s="5" t="s">
        <v>48072</v>
      </c>
      <c r="K761" s="5" t="s">
        <v>49188</v>
      </c>
      <c r="L7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61" s="43" t="b">
        <f>IF(FormularioInscripcion[[#This Row],[Tipo DOC]]="NIF Empresa",
IFERROR(UPPER(RIGHT(I761,1))=
UPPER(RIGHT(_xlfn.LET(_xlpm.Check,
RIGHT(MID(I761,3,1)+MID(I761,5,1)+MID(I761,7,1)+
                 IF(LEN(MID(I761,2,1)*2)&gt;1,MID(MID(I761,2,1)*2,1,1)+MID(MID(I761,2,1)*2,2,1),MID(I761,2,1)*2)+
                 IF(LEN(MID(I761,4,1)*2)&gt;1,MID(MID(I761,4,1)*2,1,1)+MID(MID(I761,4,1)*2,2,1),MID(I761,4,1)*2)+
                 IF(LEN(MID(I761,6,1)*2)&gt;1,MID(MID(I761,6,1)*2,1,1)+MID(MID(I761,6,1)*2,2,1),MID(I761,6,1)*2)+
                 IF(LEN(MID(I761,8,1)*2)&gt;1,MID(MID(I761,8,1)*2,1,1)+MID(MID(I761,8,1)*2,2,1),MID(I761,8,1)*2),1),
IF(
OR(LEFT(I761,1)="P",LEFT(I761,1)="Q",LEFT(I761,1)="R",LEFT(I761,1)="S",LEFT(I761,1)="W",MID(I7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61" s="38" t="s">
        <v>27</v>
      </c>
      <c r="O761" s="5">
        <v>10</v>
      </c>
      <c r="P761" s="5">
        <v>9</v>
      </c>
      <c r="Q761" s="5">
        <v>9</v>
      </c>
      <c r="R761" s="5">
        <v>9</v>
      </c>
      <c r="S761" s="5">
        <v>9</v>
      </c>
      <c r="T761" s="5">
        <v>10</v>
      </c>
      <c r="U761" s="5">
        <v>10</v>
      </c>
      <c r="V761" s="5" t="s">
        <v>48302</v>
      </c>
      <c r="W761" s="5" t="s">
        <v>28</v>
      </c>
      <c r="X761" s="5" t="s">
        <v>28</v>
      </c>
      <c r="Y761" s="5" t="s">
        <v>48302</v>
      </c>
      <c r="Z761" s="5">
        <v>9</v>
      </c>
      <c r="AA761" s="5"/>
    </row>
    <row r="762" spans="1:27">
      <c r="A762" s="6" t="s">
        <v>50340</v>
      </c>
      <c r="B762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2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295084</v>
      </c>
      <c r="F762" s="5" t="s">
        <v>50375</v>
      </c>
      <c r="G762" s="5" t="s">
        <v>50302</v>
      </c>
      <c r="H762" s="5" t="s">
        <v>50303</v>
      </c>
      <c r="I762" s="5" t="s">
        <v>50302</v>
      </c>
      <c r="J762" s="5" t="s">
        <v>48072</v>
      </c>
      <c r="K762" s="5" t="s">
        <v>50376</v>
      </c>
      <c r="L7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2" s="43" t="b">
        <f>IF(FormularioInscripcion[[#This Row],[Tipo DOC]]="NIF Empresa",
IFERROR(UPPER(RIGHT(I762,1))=
UPPER(RIGHT(_xlfn.LET(_xlpm.Check,
RIGHT(MID(I762,3,1)+MID(I762,5,1)+MID(I762,7,1)+
                 IF(LEN(MID(I762,2,1)*2)&gt;1,MID(MID(I762,2,1)*2,1,1)+MID(MID(I762,2,1)*2,2,1),MID(I762,2,1)*2)+
                 IF(LEN(MID(I762,4,1)*2)&gt;1,MID(MID(I762,4,1)*2,1,1)+MID(MID(I762,4,1)*2,2,1),MID(I762,4,1)*2)+
                 IF(LEN(MID(I762,6,1)*2)&gt;1,MID(MID(I762,6,1)*2,1,1)+MID(MID(I762,6,1)*2,2,1),MID(I762,6,1)*2)+
                 IF(LEN(MID(I762,8,1)*2)&gt;1,MID(MID(I762,8,1)*2,1,1)+MID(MID(I762,8,1)*2,2,1),MID(I762,8,1)*2),1),
IF(
OR(LEFT(I762,1)="P",LEFT(I762,1)="Q",LEFT(I762,1)="R",LEFT(I762,1)="S",LEFT(I762,1)="W",MID(I7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2" s="38" t="s">
        <v>27</v>
      </c>
      <c r="O762" s="5">
        <v>10</v>
      </c>
      <c r="P762" s="5">
        <v>10</v>
      </c>
      <c r="Q762" s="5">
        <v>10</v>
      </c>
      <c r="R762" s="5">
        <v>10</v>
      </c>
      <c r="S762" s="5">
        <v>10</v>
      </c>
      <c r="T762" s="5">
        <v>10</v>
      </c>
      <c r="U762" s="5">
        <v>10</v>
      </c>
      <c r="V762" s="5" t="s">
        <v>48302</v>
      </c>
      <c r="W762" s="5" t="s">
        <v>48302</v>
      </c>
      <c r="X762" s="5" t="s">
        <v>48302</v>
      </c>
      <c r="Y762" s="5" t="s">
        <v>48302</v>
      </c>
      <c r="Z762" s="5">
        <v>10</v>
      </c>
      <c r="AA762" s="5"/>
    </row>
    <row r="763" spans="1:27">
      <c r="A763" s="6" t="s">
        <v>50340</v>
      </c>
      <c r="B763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3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473244</v>
      </c>
      <c r="F763" s="5" t="s">
        <v>50377</v>
      </c>
      <c r="G763" s="5" t="s">
        <v>50378</v>
      </c>
      <c r="H763" s="5" t="s">
        <v>50379</v>
      </c>
      <c r="I763" s="5" t="s">
        <v>50378</v>
      </c>
      <c r="J763" s="5" t="s">
        <v>48072</v>
      </c>
      <c r="K763" s="5" t="s">
        <v>49084</v>
      </c>
      <c r="L7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3" s="43" t="b">
        <f>IF(FormularioInscripcion[[#This Row],[Tipo DOC]]="NIF Empresa",
IFERROR(UPPER(RIGHT(I763,1))=
UPPER(RIGHT(_xlfn.LET(_xlpm.Check,
RIGHT(MID(I763,3,1)+MID(I763,5,1)+MID(I763,7,1)+
                 IF(LEN(MID(I763,2,1)*2)&gt;1,MID(MID(I763,2,1)*2,1,1)+MID(MID(I763,2,1)*2,2,1),MID(I763,2,1)*2)+
                 IF(LEN(MID(I763,4,1)*2)&gt;1,MID(MID(I763,4,1)*2,1,1)+MID(MID(I763,4,1)*2,2,1),MID(I763,4,1)*2)+
                 IF(LEN(MID(I763,6,1)*2)&gt;1,MID(MID(I763,6,1)*2,1,1)+MID(MID(I763,6,1)*2,2,1),MID(I763,6,1)*2)+
                 IF(LEN(MID(I763,8,1)*2)&gt;1,MID(MID(I763,8,1)*2,1,1)+MID(MID(I763,8,1)*2,2,1),MID(I763,8,1)*2),1),
IF(
OR(LEFT(I763,1)="P",LEFT(I763,1)="Q",LEFT(I763,1)="R",LEFT(I763,1)="S",LEFT(I763,1)="W",MID(I7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3" s="38" t="s">
        <v>27</v>
      </c>
      <c r="O763" s="5">
        <v>8</v>
      </c>
      <c r="P763" s="5">
        <v>10</v>
      </c>
      <c r="Q763" s="5">
        <v>8</v>
      </c>
      <c r="R763" s="5">
        <v>9</v>
      </c>
      <c r="S763" s="5">
        <v>9</v>
      </c>
      <c r="T763" s="5">
        <v>8</v>
      </c>
      <c r="U763" s="5">
        <v>7</v>
      </c>
      <c r="V763" s="5" t="s">
        <v>48302</v>
      </c>
      <c r="W763" s="5" t="s">
        <v>48302</v>
      </c>
      <c r="X763" s="5" t="s">
        <v>48302</v>
      </c>
      <c r="Y763" s="5" t="s">
        <v>48302</v>
      </c>
      <c r="Z763" s="5">
        <v>8</v>
      </c>
      <c r="AA763" s="5"/>
    </row>
    <row r="764" spans="1:27">
      <c r="A764" s="6" t="s">
        <v>50340</v>
      </c>
      <c r="B764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4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A21522552</v>
      </c>
      <c r="F764" s="5" t="s">
        <v>50380</v>
      </c>
      <c r="G764" s="5" t="s">
        <v>50381</v>
      </c>
      <c r="H764" s="5" t="s">
        <v>50382</v>
      </c>
      <c r="I764" s="5" t="s">
        <v>50381</v>
      </c>
      <c r="J764" s="5" t="s">
        <v>48072</v>
      </c>
      <c r="K764" s="5" t="s">
        <v>49126</v>
      </c>
      <c r="L7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4" s="43" t="b">
        <f>IF(FormularioInscripcion[[#This Row],[Tipo DOC]]="NIF Empresa",
IFERROR(UPPER(RIGHT(I764,1))=
UPPER(RIGHT(_xlfn.LET(_xlpm.Check,
RIGHT(MID(I764,3,1)+MID(I764,5,1)+MID(I764,7,1)+
                 IF(LEN(MID(I764,2,1)*2)&gt;1,MID(MID(I764,2,1)*2,1,1)+MID(MID(I764,2,1)*2,2,1),MID(I764,2,1)*2)+
                 IF(LEN(MID(I764,4,1)*2)&gt;1,MID(MID(I764,4,1)*2,1,1)+MID(MID(I764,4,1)*2,2,1),MID(I764,4,1)*2)+
                 IF(LEN(MID(I764,6,1)*2)&gt;1,MID(MID(I764,6,1)*2,1,1)+MID(MID(I764,6,1)*2,2,1),MID(I764,6,1)*2)+
                 IF(LEN(MID(I764,8,1)*2)&gt;1,MID(MID(I764,8,1)*2,1,1)+MID(MID(I764,8,1)*2,2,1),MID(I764,8,1)*2),1),
IF(
OR(LEFT(I764,1)="P",LEFT(I764,1)="Q",LEFT(I764,1)="R",LEFT(I764,1)="S",LEFT(I764,1)="W",MID(I7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4" s="38" t="s">
        <v>48301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</row>
    <row r="765" spans="1:27">
      <c r="A765" s="6" t="s">
        <v>50340</v>
      </c>
      <c r="B765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5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16714727</v>
      </c>
      <c r="F765" s="5" t="s">
        <v>50380</v>
      </c>
      <c r="G765" s="5" t="s">
        <v>48962</v>
      </c>
      <c r="H765" s="5" t="s">
        <v>50383</v>
      </c>
      <c r="I765" s="5" t="s">
        <v>48962</v>
      </c>
      <c r="J765" s="5" t="s">
        <v>48072</v>
      </c>
      <c r="K765" s="5" t="s">
        <v>49165</v>
      </c>
      <c r="L7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5" s="43" t="b">
        <f>IF(FormularioInscripcion[[#This Row],[Tipo DOC]]="NIF Empresa",
IFERROR(UPPER(RIGHT(I765,1))=
UPPER(RIGHT(_xlfn.LET(_xlpm.Check,
RIGHT(MID(I765,3,1)+MID(I765,5,1)+MID(I765,7,1)+
                 IF(LEN(MID(I765,2,1)*2)&gt;1,MID(MID(I765,2,1)*2,1,1)+MID(MID(I765,2,1)*2,2,1),MID(I765,2,1)*2)+
                 IF(LEN(MID(I765,4,1)*2)&gt;1,MID(MID(I765,4,1)*2,1,1)+MID(MID(I765,4,1)*2,2,1),MID(I765,4,1)*2)+
                 IF(LEN(MID(I765,6,1)*2)&gt;1,MID(MID(I765,6,1)*2,1,1)+MID(MID(I765,6,1)*2,2,1),MID(I765,6,1)*2)+
                 IF(LEN(MID(I765,8,1)*2)&gt;1,MID(MID(I765,8,1)*2,1,1)+MID(MID(I765,8,1)*2,2,1),MID(I765,8,1)*2),1),
IF(
OR(LEFT(I765,1)="P",LEFT(I765,1)="Q",LEFT(I765,1)="R",LEFT(I765,1)="S",LEFT(I765,1)="W",MID(I7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5" s="38" t="s">
        <v>27</v>
      </c>
      <c r="O765" s="5">
        <v>7</v>
      </c>
      <c r="P765" s="5">
        <v>7</v>
      </c>
      <c r="Q765" s="5">
        <v>7</v>
      </c>
      <c r="R765" s="5">
        <v>7</v>
      </c>
      <c r="S765" s="5">
        <v>7</v>
      </c>
      <c r="T765" s="5">
        <v>7</v>
      </c>
      <c r="U765" s="5">
        <v>7</v>
      </c>
      <c r="V765" s="5" t="s">
        <v>48693</v>
      </c>
      <c r="W765" s="5" t="s">
        <v>48302</v>
      </c>
      <c r="X765" s="5" t="s">
        <v>28</v>
      </c>
      <c r="Y765" s="5" t="s">
        <v>48302</v>
      </c>
      <c r="Z765" s="5">
        <v>7</v>
      </c>
      <c r="AA765" s="5"/>
    </row>
    <row r="766" spans="1:27">
      <c r="A766" s="6" t="s">
        <v>50340</v>
      </c>
      <c r="B766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6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48489554R</v>
      </c>
      <c r="F766" s="5" t="s">
        <v>50384</v>
      </c>
      <c r="G766" s="5" t="s">
        <v>50385</v>
      </c>
      <c r="H766" s="5" t="s">
        <v>50386</v>
      </c>
      <c r="I766" s="5" t="s">
        <v>50385</v>
      </c>
      <c r="J766" s="5" t="s">
        <v>48072</v>
      </c>
      <c r="K766" s="5" t="s">
        <v>49273</v>
      </c>
      <c r="L7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6" s="43" t="b">
        <f>IF(FormularioInscripcion[[#This Row],[Tipo DOC]]="NIF Empresa",
IFERROR(UPPER(RIGHT(I766,1))=
UPPER(RIGHT(_xlfn.LET(_xlpm.Check,
RIGHT(MID(I766,3,1)+MID(I766,5,1)+MID(I766,7,1)+
                 IF(LEN(MID(I766,2,1)*2)&gt;1,MID(MID(I766,2,1)*2,1,1)+MID(MID(I766,2,1)*2,2,1),MID(I766,2,1)*2)+
                 IF(LEN(MID(I766,4,1)*2)&gt;1,MID(MID(I766,4,1)*2,1,1)+MID(MID(I766,4,1)*2,2,1),MID(I766,4,1)*2)+
                 IF(LEN(MID(I766,6,1)*2)&gt;1,MID(MID(I766,6,1)*2,1,1)+MID(MID(I766,6,1)*2,2,1),MID(I766,6,1)*2)+
                 IF(LEN(MID(I766,8,1)*2)&gt;1,MID(MID(I766,8,1)*2,1,1)+MID(MID(I766,8,1)*2,2,1),MID(I766,8,1)*2),1),
IF(
OR(LEFT(I766,1)="P",LEFT(I766,1)="Q",LEFT(I766,1)="R",LEFT(I766,1)="S",LEFT(I766,1)="W",MID(I7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66" s="38" t="s">
        <v>27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</row>
    <row r="767" spans="1:27">
      <c r="A767" s="6" t="s">
        <v>50340</v>
      </c>
      <c r="B767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7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482120</v>
      </c>
      <c r="F767" s="5" t="s">
        <v>48544</v>
      </c>
      <c r="G767" s="5" t="s">
        <v>48484</v>
      </c>
      <c r="H767" s="5" t="s">
        <v>48485</v>
      </c>
      <c r="I767" s="5" t="s">
        <v>48484</v>
      </c>
      <c r="J767" s="5" t="s">
        <v>48072</v>
      </c>
      <c r="K767" s="5" t="s">
        <v>48486</v>
      </c>
      <c r="L7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7" s="43" t="b">
        <f>IF(FormularioInscripcion[[#This Row],[Tipo DOC]]="NIF Empresa",
IFERROR(UPPER(RIGHT(I767,1))=
UPPER(RIGHT(_xlfn.LET(_xlpm.Check,
RIGHT(MID(I767,3,1)+MID(I767,5,1)+MID(I767,7,1)+
                 IF(LEN(MID(I767,2,1)*2)&gt;1,MID(MID(I767,2,1)*2,1,1)+MID(MID(I767,2,1)*2,2,1),MID(I767,2,1)*2)+
                 IF(LEN(MID(I767,4,1)*2)&gt;1,MID(MID(I767,4,1)*2,1,1)+MID(MID(I767,4,1)*2,2,1),MID(I767,4,1)*2)+
                 IF(LEN(MID(I767,6,1)*2)&gt;1,MID(MID(I767,6,1)*2,1,1)+MID(MID(I767,6,1)*2,2,1),MID(I767,6,1)*2)+
                 IF(LEN(MID(I767,8,1)*2)&gt;1,MID(MID(I767,8,1)*2,1,1)+MID(MID(I767,8,1)*2,2,1),MID(I767,8,1)*2),1),
IF(
OR(LEFT(I767,1)="P",LEFT(I767,1)="Q",LEFT(I767,1)="R",LEFT(I767,1)="S",LEFT(I767,1)="W",MID(I7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7" s="38" t="s">
        <v>27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</row>
    <row r="768" spans="1:27">
      <c r="A768" s="6" t="s">
        <v>50340</v>
      </c>
      <c r="B768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8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295084</v>
      </c>
      <c r="F768" s="5" t="s">
        <v>50387</v>
      </c>
      <c r="G768" s="5" t="s">
        <v>50302</v>
      </c>
      <c r="H768" s="5" t="s">
        <v>49196</v>
      </c>
      <c r="I768" s="5" t="s">
        <v>50302</v>
      </c>
      <c r="J768" s="5" t="s">
        <v>48072</v>
      </c>
      <c r="K768" s="5" t="s">
        <v>50388</v>
      </c>
      <c r="L7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8" s="43" t="b">
        <f>IF(FormularioInscripcion[[#This Row],[Tipo DOC]]="NIF Empresa",
IFERROR(UPPER(RIGHT(I768,1))=
UPPER(RIGHT(_xlfn.LET(_xlpm.Check,
RIGHT(MID(I768,3,1)+MID(I768,5,1)+MID(I768,7,1)+
                 IF(LEN(MID(I768,2,1)*2)&gt;1,MID(MID(I768,2,1)*2,1,1)+MID(MID(I768,2,1)*2,2,1),MID(I768,2,1)*2)+
                 IF(LEN(MID(I768,4,1)*2)&gt;1,MID(MID(I768,4,1)*2,1,1)+MID(MID(I768,4,1)*2,2,1),MID(I768,4,1)*2)+
                 IF(LEN(MID(I768,6,1)*2)&gt;1,MID(MID(I768,6,1)*2,1,1)+MID(MID(I768,6,1)*2,2,1),MID(I768,6,1)*2)+
                 IF(LEN(MID(I768,8,1)*2)&gt;1,MID(MID(I768,8,1)*2,1,1)+MID(MID(I768,8,1)*2,2,1),MID(I768,8,1)*2),1),
IF(
OR(LEFT(I768,1)="P",LEFT(I768,1)="Q",LEFT(I768,1)="R",LEFT(I768,1)="S",LEFT(I768,1)="W",MID(I7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8" s="38" t="s">
        <v>48301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</row>
    <row r="769" spans="1:27">
      <c r="A769" s="6" t="s">
        <v>50340</v>
      </c>
      <c r="B769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69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295084</v>
      </c>
      <c r="F769" s="5" t="s">
        <v>50375</v>
      </c>
      <c r="G769" s="5" t="s">
        <v>50302</v>
      </c>
      <c r="H769" s="5" t="s">
        <v>50303</v>
      </c>
      <c r="I769" s="5" t="s">
        <v>50302</v>
      </c>
      <c r="J769" s="5" t="s">
        <v>48072</v>
      </c>
      <c r="K769" s="5" t="s">
        <v>50389</v>
      </c>
      <c r="L7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69" s="43" t="b">
        <f>IF(FormularioInscripcion[[#This Row],[Tipo DOC]]="NIF Empresa",
IFERROR(UPPER(RIGHT(I769,1))=
UPPER(RIGHT(_xlfn.LET(_xlpm.Check,
RIGHT(MID(I769,3,1)+MID(I769,5,1)+MID(I769,7,1)+
                 IF(LEN(MID(I769,2,1)*2)&gt;1,MID(MID(I769,2,1)*2,1,1)+MID(MID(I769,2,1)*2,2,1),MID(I769,2,1)*2)+
                 IF(LEN(MID(I769,4,1)*2)&gt;1,MID(MID(I769,4,1)*2,1,1)+MID(MID(I769,4,1)*2,2,1),MID(I769,4,1)*2)+
                 IF(LEN(MID(I769,6,1)*2)&gt;1,MID(MID(I769,6,1)*2,1,1)+MID(MID(I769,6,1)*2,2,1),MID(I769,6,1)*2)+
                 IF(LEN(MID(I769,8,1)*2)&gt;1,MID(MID(I769,8,1)*2,1,1)+MID(MID(I769,8,1)*2,2,1),MID(I769,8,1)*2),1),
IF(
OR(LEFT(I769,1)="P",LEFT(I769,1)="Q",LEFT(I769,1)="R",LEFT(I769,1)="S",LEFT(I769,1)="W",MID(I7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69" s="38" t="s">
        <v>4830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</row>
    <row r="770" spans="1:27">
      <c r="A770" s="6" t="s">
        <v>50340</v>
      </c>
      <c r="B770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70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Q2173001E</v>
      </c>
      <c r="F770" s="5" t="s">
        <v>50390</v>
      </c>
      <c r="G770" s="5" t="s">
        <v>48822</v>
      </c>
      <c r="H770" s="5" t="s">
        <v>48858</v>
      </c>
      <c r="I770" s="5" t="s">
        <v>48822</v>
      </c>
      <c r="J770" s="5" t="s">
        <v>48072</v>
      </c>
      <c r="K770" s="5" t="s">
        <v>50391</v>
      </c>
      <c r="L7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0" s="43" t="b">
        <f>IF(FormularioInscripcion[[#This Row],[Tipo DOC]]="NIF Empresa",
IFERROR(UPPER(RIGHT(I770,1))=
UPPER(RIGHT(_xlfn.LET(_xlpm.Check,
RIGHT(MID(I770,3,1)+MID(I770,5,1)+MID(I770,7,1)+
                 IF(LEN(MID(I770,2,1)*2)&gt;1,MID(MID(I770,2,1)*2,1,1)+MID(MID(I770,2,1)*2,2,1),MID(I770,2,1)*2)+
                 IF(LEN(MID(I770,4,1)*2)&gt;1,MID(MID(I770,4,1)*2,1,1)+MID(MID(I770,4,1)*2,2,1),MID(I770,4,1)*2)+
                 IF(LEN(MID(I770,6,1)*2)&gt;1,MID(MID(I770,6,1)*2,1,1)+MID(MID(I770,6,1)*2,2,1),MID(I770,6,1)*2)+
                 IF(LEN(MID(I770,8,1)*2)&gt;1,MID(MID(I770,8,1)*2,1,1)+MID(MID(I770,8,1)*2,2,1),MID(I770,8,1)*2),1),
IF(
OR(LEFT(I770,1)="P",LEFT(I770,1)="Q",LEFT(I770,1)="R",LEFT(I770,1)="S",LEFT(I770,1)="W",MID(I7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0" s="38" t="s">
        <v>4830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</row>
    <row r="771" spans="1:27">
      <c r="A771" s="6" t="s">
        <v>50340</v>
      </c>
      <c r="B771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71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B21554225</v>
      </c>
      <c r="F771" s="5" t="s">
        <v>50392</v>
      </c>
      <c r="G771" s="5" t="s">
        <v>48960</v>
      </c>
      <c r="H771" s="5" t="s">
        <v>50393</v>
      </c>
      <c r="I771" s="5" t="s">
        <v>48960</v>
      </c>
      <c r="J771" s="5" t="s">
        <v>48072</v>
      </c>
      <c r="K771" s="5" t="s">
        <v>49162</v>
      </c>
      <c r="L7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1" s="43" t="b">
        <f>IF(FormularioInscripcion[[#This Row],[Tipo DOC]]="NIF Empresa",
IFERROR(UPPER(RIGHT(I771,1))=
UPPER(RIGHT(_xlfn.LET(_xlpm.Check,
RIGHT(MID(I771,3,1)+MID(I771,5,1)+MID(I771,7,1)+
                 IF(LEN(MID(I771,2,1)*2)&gt;1,MID(MID(I771,2,1)*2,1,1)+MID(MID(I771,2,1)*2,2,1),MID(I771,2,1)*2)+
                 IF(LEN(MID(I771,4,1)*2)&gt;1,MID(MID(I771,4,1)*2,1,1)+MID(MID(I771,4,1)*2,2,1),MID(I771,4,1)*2)+
                 IF(LEN(MID(I771,6,1)*2)&gt;1,MID(MID(I771,6,1)*2,1,1)+MID(MID(I771,6,1)*2,2,1),MID(I771,6,1)*2)+
                 IF(LEN(MID(I771,8,1)*2)&gt;1,MID(MID(I771,8,1)*2,1,1)+MID(MID(I771,8,1)*2,2,1),MID(I771,8,1)*2),1),
IF(
OR(LEFT(I771,1)="P",LEFT(I771,1)="Q",LEFT(I771,1)="R",LEFT(I771,1)="S",LEFT(I771,1)="W",MID(I7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71" s="38" t="s">
        <v>48301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</row>
    <row r="772" spans="1:27">
      <c r="A772" s="6" t="s">
        <v>50340</v>
      </c>
      <c r="B772" s="11" t="str">
        <f>IF(FormularioInscripcion[[#This Row],[ID_Evento]]="","",INDEX(ActividadesColectivas[],MATCH(FormularioInscripcion[[#This Row],[ID_Evento]],ActividadesColectivas[ID_ActColectiva],0),MATCH(B$5,ActividadesColectivas[#Headers],0)))</f>
        <v>Tramitación y gestión de ayudas para tu digitalización</v>
      </c>
      <c r="C772" s="39">
        <f>IF(FormularioInscripcion[[#This Row],[ID_Evento]]="","",INDEX(ActividadesColectivas[],MATCH(FormularioInscripcion[[#This Row],[ID_Evento]],ActividadesColectivas[ID_ActColectiva],0),MATCH(C$5,ActividadesColectivas[#Headers],0)))</f>
        <v>44862</v>
      </c>
      <c r="D7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028TRAON00019_48942631B</v>
      </c>
      <c r="F772" s="5" t="s">
        <v>50394</v>
      </c>
      <c r="G772" s="5" t="s">
        <v>50395</v>
      </c>
      <c r="H772" s="5" t="s">
        <v>50396</v>
      </c>
      <c r="I772" s="5" t="s">
        <v>50395</v>
      </c>
      <c r="J772" s="5" t="s">
        <v>48072</v>
      </c>
      <c r="K772" s="5" t="s">
        <v>50397</v>
      </c>
      <c r="L7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72" s="43" t="b">
        <f>IF(FormularioInscripcion[[#This Row],[Tipo DOC]]="NIF Empresa",
IFERROR(UPPER(RIGHT(I772,1))=
UPPER(RIGHT(_xlfn.LET(_xlpm.Check,
RIGHT(MID(I772,3,1)+MID(I772,5,1)+MID(I772,7,1)+
                 IF(LEN(MID(I772,2,1)*2)&gt;1,MID(MID(I772,2,1)*2,1,1)+MID(MID(I772,2,1)*2,2,1),MID(I772,2,1)*2)+
                 IF(LEN(MID(I772,4,1)*2)&gt;1,MID(MID(I772,4,1)*2,1,1)+MID(MID(I772,4,1)*2,2,1),MID(I772,4,1)*2)+
                 IF(LEN(MID(I772,6,1)*2)&gt;1,MID(MID(I772,6,1)*2,1,1)+MID(MID(I772,6,1)*2,2,1),MID(I772,6,1)*2)+
                 IF(LEN(MID(I772,8,1)*2)&gt;1,MID(MID(I772,8,1)*2,1,1)+MID(MID(I772,8,1)*2,2,1),MID(I772,8,1)*2),1),
IF(
OR(LEFT(I772,1)="P",LEFT(I772,1)="Q",LEFT(I772,1)="R",LEFT(I772,1)="S",LEFT(I772,1)="W",MID(I7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2" s="38" t="s">
        <v>27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</row>
    <row r="773" spans="1:27">
      <c r="A773" s="6" t="s">
        <v>50608</v>
      </c>
      <c r="B773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3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Q2173001E</v>
      </c>
      <c r="F773" s="5" t="s">
        <v>50390</v>
      </c>
      <c r="G773" s="5" t="s">
        <v>48822</v>
      </c>
      <c r="H773" s="5" t="s">
        <v>48858</v>
      </c>
      <c r="I773" s="5" t="s">
        <v>48822</v>
      </c>
      <c r="J773" s="5" t="s">
        <v>48072</v>
      </c>
      <c r="K773" s="5" t="s">
        <v>50391</v>
      </c>
      <c r="L7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3" s="43" t="b">
        <f>IF(FormularioInscripcion[[#This Row],[Tipo DOC]]="NIF Empresa",
IFERROR(UPPER(RIGHT(I773,1))=
UPPER(RIGHT(_xlfn.LET(_xlpm.Check,
RIGHT(MID(I773,3,1)+MID(I773,5,1)+MID(I773,7,1)+
                 IF(LEN(MID(I773,2,1)*2)&gt;1,MID(MID(I773,2,1)*2,1,1)+MID(MID(I773,2,1)*2,2,1),MID(I773,2,1)*2)+
                 IF(LEN(MID(I773,4,1)*2)&gt;1,MID(MID(I773,4,1)*2,1,1)+MID(MID(I773,4,1)*2,2,1),MID(I773,4,1)*2)+
                 IF(LEN(MID(I773,6,1)*2)&gt;1,MID(MID(I773,6,1)*2,1,1)+MID(MID(I773,6,1)*2,2,1),MID(I773,6,1)*2)+
                 IF(LEN(MID(I773,8,1)*2)&gt;1,MID(MID(I773,8,1)*2,1,1)+MID(MID(I773,8,1)*2,2,1),MID(I773,8,1)*2),1),
IF(
OR(LEFT(I773,1)="P",LEFT(I773,1)="Q",LEFT(I773,1)="R",LEFT(I773,1)="S",LEFT(I773,1)="W",MID(I7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3" s="38" t="s">
        <v>48301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</row>
    <row r="774" spans="1:27">
      <c r="A774" s="6" t="s">
        <v>50608</v>
      </c>
      <c r="B774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4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21554225</v>
      </c>
      <c r="F774" s="5" t="s">
        <v>50392</v>
      </c>
      <c r="G774" s="5" t="s">
        <v>48960</v>
      </c>
      <c r="H774" s="5" t="s">
        <v>50393</v>
      </c>
      <c r="I774" s="5" t="s">
        <v>48960</v>
      </c>
      <c r="J774" s="5" t="s">
        <v>48072</v>
      </c>
      <c r="K774" s="5" t="s">
        <v>49162</v>
      </c>
      <c r="L7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4" s="43" t="b">
        <f>IF(FormularioInscripcion[[#This Row],[Tipo DOC]]="NIF Empresa",
IFERROR(UPPER(RIGHT(I774,1))=
UPPER(RIGHT(_xlfn.LET(_xlpm.Check,
RIGHT(MID(I774,3,1)+MID(I774,5,1)+MID(I774,7,1)+
                 IF(LEN(MID(I774,2,1)*2)&gt;1,MID(MID(I774,2,1)*2,1,1)+MID(MID(I774,2,1)*2,2,1),MID(I774,2,1)*2)+
                 IF(LEN(MID(I774,4,1)*2)&gt;1,MID(MID(I774,4,1)*2,1,1)+MID(MID(I774,4,1)*2,2,1),MID(I774,4,1)*2)+
                 IF(LEN(MID(I774,6,1)*2)&gt;1,MID(MID(I774,6,1)*2,1,1)+MID(MID(I774,6,1)*2,2,1),MID(I774,6,1)*2)+
                 IF(LEN(MID(I774,8,1)*2)&gt;1,MID(MID(I774,8,1)*2,1,1)+MID(MID(I774,8,1)*2,2,1),MID(I774,8,1)*2),1),
IF(
OR(LEFT(I774,1)="P",LEFT(I774,1)="Q",LEFT(I774,1)="R",LEFT(I774,1)="S",LEFT(I774,1)="W",MID(I7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74" s="38" t="s">
        <v>27</v>
      </c>
      <c r="O774" s="5">
        <v>10</v>
      </c>
      <c r="P774" s="5">
        <v>10</v>
      </c>
      <c r="Q774" s="5">
        <v>10</v>
      </c>
      <c r="R774" s="5">
        <v>10</v>
      </c>
      <c r="S774" s="5">
        <v>10</v>
      </c>
      <c r="T774" s="5">
        <v>10</v>
      </c>
      <c r="U774" s="5">
        <v>10</v>
      </c>
      <c r="V774" s="5" t="s">
        <v>48302</v>
      </c>
      <c r="W774" s="5" t="s">
        <v>48302</v>
      </c>
      <c r="X774" s="5" t="s">
        <v>48302</v>
      </c>
      <c r="Y774" s="5" t="s">
        <v>48302</v>
      </c>
      <c r="Z774" s="5">
        <v>10</v>
      </c>
      <c r="AA774" s="5" t="s">
        <v>48693</v>
      </c>
    </row>
    <row r="775" spans="1:27">
      <c r="A775" s="6" t="s">
        <v>50608</v>
      </c>
      <c r="B775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5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48942631B</v>
      </c>
      <c r="F775" s="5" t="s">
        <v>50394</v>
      </c>
      <c r="G775" s="5" t="s">
        <v>50395</v>
      </c>
      <c r="H775" s="5" t="s">
        <v>50396</v>
      </c>
      <c r="I775" s="5" t="s">
        <v>50395</v>
      </c>
      <c r="J775" s="5" t="s">
        <v>48072</v>
      </c>
      <c r="K775" s="5" t="s">
        <v>50397</v>
      </c>
      <c r="L7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75" s="43" t="b">
        <f>IF(FormularioInscripcion[[#This Row],[Tipo DOC]]="NIF Empresa",
IFERROR(UPPER(RIGHT(I775,1))=
UPPER(RIGHT(_xlfn.LET(_xlpm.Check,
RIGHT(MID(I775,3,1)+MID(I775,5,1)+MID(I775,7,1)+
                 IF(LEN(MID(I775,2,1)*2)&gt;1,MID(MID(I775,2,1)*2,1,1)+MID(MID(I775,2,1)*2,2,1),MID(I775,2,1)*2)+
                 IF(LEN(MID(I775,4,1)*2)&gt;1,MID(MID(I775,4,1)*2,1,1)+MID(MID(I775,4,1)*2,2,1),MID(I775,4,1)*2)+
                 IF(LEN(MID(I775,6,1)*2)&gt;1,MID(MID(I775,6,1)*2,1,1)+MID(MID(I775,6,1)*2,2,1),MID(I775,6,1)*2)+
                 IF(LEN(MID(I775,8,1)*2)&gt;1,MID(MID(I775,8,1)*2,1,1)+MID(MID(I775,8,1)*2,2,1),MID(I775,8,1)*2),1),
IF(
OR(LEFT(I775,1)="P",LEFT(I775,1)="Q",LEFT(I775,1)="R",LEFT(I775,1)="S",LEFT(I775,1)="W",MID(I7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5" s="38" t="s">
        <v>27</v>
      </c>
      <c r="O775" s="5">
        <v>10</v>
      </c>
      <c r="P775" s="5">
        <v>10</v>
      </c>
      <c r="Q775" s="5">
        <v>10</v>
      </c>
      <c r="R775" s="5">
        <v>10</v>
      </c>
      <c r="S775" s="5">
        <v>10</v>
      </c>
      <c r="T775" s="5">
        <v>10</v>
      </c>
      <c r="U775" s="5">
        <v>10</v>
      </c>
      <c r="V775" s="5" t="s">
        <v>48302</v>
      </c>
      <c r="W775" s="5" t="s">
        <v>48302</v>
      </c>
      <c r="X775" s="5" t="s">
        <v>48302</v>
      </c>
      <c r="Y775" s="5" t="s">
        <v>48302</v>
      </c>
      <c r="Z775" s="5">
        <v>10</v>
      </c>
      <c r="AA775" s="5" t="s">
        <v>48693</v>
      </c>
    </row>
    <row r="776" spans="1:27">
      <c r="A776" s="6" t="s">
        <v>50608</v>
      </c>
      <c r="B776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6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21381033</v>
      </c>
      <c r="F776" s="5" t="s">
        <v>49508</v>
      </c>
      <c r="G776" s="5" t="s">
        <v>48465</v>
      </c>
      <c r="H776" s="5" t="s">
        <v>50596</v>
      </c>
      <c r="I776" s="5" t="s">
        <v>48465</v>
      </c>
      <c r="J776" s="5" t="s">
        <v>48072</v>
      </c>
      <c r="K776" s="5" t="s">
        <v>48467</v>
      </c>
      <c r="L7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6" s="43" t="b">
        <f>IF(FormularioInscripcion[[#This Row],[Tipo DOC]]="NIF Empresa",
IFERROR(UPPER(RIGHT(I776,1))=
UPPER(RIGHT(_xlfn.LET(_xlpm.Check,
RIGHT(MID(I776,3,1)+MID(I776,5,1)+MID(I776,7,1)+
                 IF(LEN(MID(I776,2,1)*2)&gt;1,MID(MID(I776,2,1)*2,1,1)+MID(MID(I776,2,1)*2,2,1),MID(I776,2,1)*2)+
                 IF(LEN(MID(I776,4,1)*2)&gt;1,MID(MID(I776,4,1)*2,1,1)+MID(MID(I776,4,1)*2,2,1),MID(I776,4,1)*2)+
                 IF(LEN(MID(I776,6,1)*2)&gt;1,MID(MID(I776,6,1)*2,1,1)+MID(MID(I776,6,1)*2,2,1),MID(I776,6,1)*2)+
                 IF(LEN(MID(I776,8,1)*2)&gt;1,MID(MID(I776,8,1)*2,1,1)+MID(MID(I776,8,1)*2,2,1),MID(I776,8,1)*2),1),
IF(
OR(LEFT(I776,1)="P",LEFT(I776,1)="Q",LEFT(I776,1)="R",LEFT(I776,1)="S",LEFT(I776,1)="W",MID(I7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76" s="38" t="s">
        <v>27</v>
      </c>
      <c r="O776" s="5">
        <v>9</v>
      </c>
      <c r="P776" s="5">
        <v>10</v>
      </c>
      <c r="Q776" s="5">
        <v>10</v>
      </c>
      <c r="R776" s="5">
        <v>10</v>
      </c>
      <c r="S776" s="5">
        <v>10</v>
      </c>
      <c r="T776" s="5">
        <v>9</v>
      </c>
      <c r="U776" s="5">
        <v>9</v>
      </c>
      <c r="V776" s="5" t="s">
        <v>48302</v>
      </c>
      <c r="W776" s="5" t="s">
        <v>48302</v>
      </c>
      <c r="X776" s="5" t="s">
        <v>48302</v>
      </c>
      <c r="Y776" s="5" t="s">
        <v>48302</v>
      </c>
      <c r="Z776" s="5">
        <v>9</v>
      </c>
      <c r="AA776" s="5" t="s">
        <v>48693</v>
      </c>
    </row>
    <row r="777" spans="1:27">
      <c r="A777" s="6" t="s">
        <v>50608</v>
      </c>
      <c r="B777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7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21478037</v>
      </c>
      <c r="F777" s="5" t="s">
        <v>50313</v>
      </c>
      <c r="G777" s="5" t="s">
        <v>50273</v>
      </c>
      <c r="H777" s="5" t="s">
        <v>49564</v>
      </c>
      <c r="I777" s="5" t="s">
        <v>50273</v>
      </c>
      <c r="J777" s="5" t="s">
        <v>48072</v>
      </c>
      <c r="K777" s="5" t="s">
        <v>48812</v>
      </c>
      <c r="L7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7" s="43" t="b">
        <f>IF(FormularioInscripcion[[#This Row],[Tipo DOC]]="NIF Empresa",
IFERROR(UPPER(RIGHT(I777,1))=
UPPER(RIGHT(_xlfn.LET(_xlpm.Check,
RIGHT(MID(I777,3,1)+MID(I777,5,1)+MID(I777,7,1)+
                 IF(LEN(MID(I777,2,1)*2)&gt;1,MID(MID(I777,2,1)*2,1,1)+MID(MID(I777,2,1)*2,2,1),MID(I777,2,1)*2)+
                 IF(LEN(MID(I777,4,1)*2)&gt;1,MID(MID(I777,4,1)*2,1,1)+MID(MID(I777,4,1)*2,2,1),MID(I777,4,1)*2)+
                 IF(LEN(MID(I777,6,1)*2)&gt;1,MID(MID(I777,6,1)*2,1,1)+MID(MID(I777,6,1)*2,2,1),MID(I777,6,1)*2)+
                 IF(LEN(MID(I777,8,1)*2)&gt;1,MID(MID(I777,8,1)*2,1,1)+MID(MID(I777,8,1)*2,2,1),MID(I777,8,1)*2),1),
IF(
OR(LEFT(I777,1)="P",LEFT(I777,1)="Q",LEFT(I777,1)="R",LEFT(I777,1)="S",LEFT(I777,1)="W",MID(I7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77" s="38" t="s">
        <v>48301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>
        <v>10</v>
      </c>
      <c r="AA777" s="5" t="s">
        <v>48693</v>
      </c>
    </row>
    <row r="778" spans="1:27">
      <c r="A778" s="6" t="s">
        <v>50608</v>
      </c>
      <c r="B778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8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21551148</v>
      </c>
      <c r="F778" s="5" t="s">
        <v>49766</v>
      </c>
      <c r="G778" s="5" t="s">
        <v>49797</v>
      </c>
      <c r="H778" s="5" t="s">
        <v>50597</v>
      </c>
      <c r="I778" s="5" t="s">
        <v>49797</v>
      </c>
      <c r="J778" s="5" t="s">
        <v>48345</v>
      </c>
      <c r="K778" s="5" t="s">
        <v>49799</v>
      </c>
      <c r="L7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78" s="43" t="b">
        <f>IF(FormularioInscripcion[[#This Row],[Tipo DOC]]="NIF Empresa",
IFERROR(UPPER(RIGHT(I778,1))=
UPPER(RIGHT(_xlfn.LET(_xlpm.Check,
RIGHT(MID(I778,3,1)+MID(I778,5,1)+MID(I778,7,1)+
                 IF(LEN(MID(I778,2,1)*2)&gt;1,MID(MID(I778,2,1)*2,1,1)+MID(MID(I778,2,1)*2,2,1),MID(I778,2,1)*2)+
                 IF(LEN(MID(I778,4,1)*2)&gt;1,MID(MID(I778,4,1)*2,1,1)+MID(MID(I778,4,1)*2,2,1),MID(I778,4,1)*2)+
                 IF(LEN(MID(I778,6,1)*2)&gt;1,MID(MID(I778,6,1)*2,1,1)+MID(MID(I778,6,1)*2,2,1),MID(I778,6,1)*2)+
                 IF(LEN(MID(I778,8,1)*2)&gt;1,MID(MID(I778,8,1)*2,1,1)+MID(MID(I778,8,1)*2,2,1),MID(I778,8,1)*2),1),
IF(
OR(LEFT(I778,1)="P",LEFT(I778,1)="Q",LEFT(I778,1)="R",LEFT(I778,1)="S",LEFT(I778,1)="W",MID(I7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78" s="38" t="s">
        <v>27</v>
      </c>
      <c r="O778" s="5">
        <v>10</v>
      </c>
      <c r="P778" s="5">
        <v>10</v>
      </c>
      <c r="Q778" s="5">
        <v>10</v>
      </c>
      <c r="R778" s="5">
        <v>10</v>
      </c>
      <c r="S778" s="5">
        <v>10</v>
      </c>
      <c r="T778" s="5">
        <v>10</v>
      </c>
      <c r="U778" s="5">
        <v>10</v>
      </c>
      <c r="V778" s="5" t="s">
        <v>48302</v>
      </c>
      <c r="W778" s="5" t="s">
        <v>48302</v>
      </c>
      <c r="X778" s="5" t="s">
        <v>48302</v>
      </c>
      <c r="Y778" s="5" t="s">
        <v>48302</v>
      </c>
      <c r="Z778" s="5">
        <v>10</v>
      </c>
      <c r="AA778" s="5" t="s">
        <v>48693</v>
      </c>
    </row>
    <row r="779" spans="1:27">
      <c r="A779" s="6" t="s">
        <v>50608</v>
      </c>
      <c r="B779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79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49086672A</v>
      </c>
      <c r="F779" s="5" t="s">
        <v>49440</v>
      </c>
      <c r="G779" s="5" t="s">
        <v>49441</v>
      </c>
      <c r="H779" s="5" t="s">
        <v>48502</v>
      </c>
      <c r="I779" s="5" t="s">
        <v>49441</v>
      </c>
      <c r="J779" s="5" t="s">
        <v>48345</v>
      </c>
      <c r="K779" s="5" t="s">
        <v>50598</v>
      </c>
      <c r="L7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79" s="43" t="b">
        <f>IF(FormularioInscripcion[[#This Row],[Tipo DOC]]="NIF Empresa",
IFERROR(UPPER(RIGHT(I779,1))=
UPPER(RIGHT(_xlfn.LET(_xlpm.Check,
RIGHT(MID(I779,3,1)+MID(I779,5,1)+MID(I779,7,1)+
                 IF(LEN(MID(I779,2,1)*2)&gt;1,MID(MID(I779,2,1)*2,1,1)+MID(MID(I779,2,1)*2,2,1),MID(I779,2,1)*2)+
                 IF(LEN(MID(I779,4,1)*2)&gt;1,MID(MID(I779,4,1)*2,1,1)+MID(MID(I779,4,1)*2,2,1),MID(I779,4,1)*2)+
                 IF(LEN(MID(I779,6,1)*2)&gt;1,MID(MID(I779,6,1)*2,1,1)+MID(MID(I779,6,1)*2,2,1),MID(I779,6,1)*2)+
                 IF(LEN(MID(I779,8,1)*2)&gt;1,MID(MID(I779,8,1)*2,1,1)+MID(MID(I779,8,1)*2,2,1),MID(I779,8,1)*2),1),
IF(
OR(LEFT(I779,1)="P",LEFT(I779,1)="Q",LEFT(I779,1)="R",LEFT(I779,1)="S",LEFT(I779,1)="W",MID(I7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79" s="38" t="s">
        <v>2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</row>
    <row r="780" spans="1:27">
      <c r="A780" s="6" t="s">
        <v>50608</v>
      </c>
      <c r="B780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0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9050456F</v>
      </c>
      <c r="F780" s="5" t="s">
        <v>50599</v>
      </c>
      <c r="G780" s="5" t="s">
        <v>50357</v>
      </c>
      <c r="H780" s="5" t="s">
        <v>48678</v>
      </c>
      <c r="I780" s="5" t="s">
        <v>50357</v>
      </c>
      <c r="J780" s="5" t="s">
        <v>48345</v>
      </c>
      <c r="K780" s="5" t="s">
        <v>48412</v>
      </c>
      <c r="L7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0" s="43" t="b">
        <f>IF(FormularioInscripcion[[#This Row],[Tipo DOC]]="NIF Empresa",
IFERROR(UPPER(RIGHT(I780,1))=
UPPER(RIGHT(_xlfn.LET(_xlpm.Check,
RIGHT(MID(I780,3,1)+MID(I780,5,1)+MID(I780,7,1)+
                 IF(LEN(MID(I780,2,1)*2)&gt;1,MID(MID(I780,2,1)*2,1,1)+MID(MID(I780,2,1)*2,2,1),MID(I780,2,1)*2)+
                 IF(LEN(MID(I780,4,1)*2)&gt;1,MID(MID(I780,4,1)*2,1,1)+MID(MID(I780,4,1)*2,2,1),MID(I780,4,1)*2)+
                 IF(LEN(MID(I780,6,1)*2)&gt;1,MID(MID(I780,6,1)*2,1,1)+MID(MID(I780,6,1)*2,2,1),MID(I780,6,1)*2)+
                 IF(LEN(MID(I780,8,1)*2)&gt;1,MID(MID(I780,8,1)*2,1,1)+MID(MID(I780,8,1)*2,2,1),MID(I780,8,1)*2),1),
IF(
OR(LEFT(I780,1)="P",LEFT(I780,1)="Q",LEFT(I780,1)="R",LEFT(I780,1)="S",LEFT(I780,1)="W",MID(I7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0" s="38" t="s">
        <v>4830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</row>
    <row r="781" spans="1:27">
      <c r="A781" s="6" t="s">
        <v>50608</v>
      </c>
      <c r="B781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1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7292670L</v>
      </c>
      <c r="F781" s="5" t="s">
        <v>49541</v>
      </c>
      <c r="G781" s="5" t="s">
        <v>49542</v>
      </c>
      <c r="H781" s="5" t="s">
        <v>48859</v>
      </c>
      <c r="I781" s="5" t="s">
        <v>49542</v>
      </c>
      <c r="J781" s="5" t="s">
        <v>48345</v>
      </c>
      <c r="K781" s="5" t="s">
        <v>48786</v>
      </c>
      <c r="L7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1" s="43" t="b">
        <f>IF(FormularioInscripcion[[#This Row],[Tipo DOC]]="NIF Empresa",
IFERROR(UPPER(RIGHT(I781,1))=
UPPER(RIGHT(_xlfn.LET(_xlpm.Check,
RIGHT(MID(I781,3,1)+MID(I781,5,1)+MID(I781,7,1)+
                 IF(LEN(MID(I781,2,1)*2)&gt;1,MID(MID(I781,2,1)*2,1,1)+MID(MID(I781,2,1)*2,2,1),MID(I781,2,1)*2)+
                 IF(LEN(MID(I781,4,1)*2)&gt;1,MID(MID(I781,4,1)*2,1,1)+MID(MID(I781,4,1)*2,2,1),MID(I781,4,1)*2)+
                 IF(LEN(MID(I781,6,1)*2)&gt;1,MID(MID(I781,6,1)*2,1,1)+MID(MID(I781,6,1)*2,2,1),MID(I781,6,1)*2)+
                 IF(LEN(MID(I781,8,1)*2)&gt;1,MID(MID(I781,8,1)*2,1,1)+MID(MID(I781,8,1)*2,2,1),MID(I781,8,1)*2),1),
IF(
OR(LEFT(I781,1)="P",LEFT(I781,1)="Q",LEFT(I781,1)="R",LEFT(I781,1)="S",LEFT(I781,1)="W",MID(I7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1" s="38" t="s">
        <v>2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</row>
    <row r="782" spans="1:27">
      <c r="A782" s="6" t="s">
        <v>50608</v>
      </c>
      <c r="B782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2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21579610</v>
      </c>
      <c r="F782" s="5" t="s">
        <v>48413</v>
      </c>
      <c r="G782" s="5" t="s">
        <v>48361</v>
      </c>
      <c r="H782" s="5" t="s">
        <v>48415</v>
      </c>
      <c r="I782" s="5" t="s">
        <v>48361</v>
      </c>
      <c r="J782" s="5" t="s">
        <v>48072</v>
      </c>
      <c r="K782" s="5" t="s">
        <v>48416</v>
      </c>
      <c r="L7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82" s="43" t="b">
        <f>IF(FormularioInscripcion[[#This Row],[Tipo DOC]]="NIF Empresa",
IFERROR(UPPER(RIGHT(I782,1))=
UPPER(RIGHT(_xlfn.LET(_xlpm.Check,
RIGHT(MID(I782,3,1)+MID(I782,5,1)+MID(I782,7,1)+
                 IF(LEN(MID(I782,2,1)*2)&gt;1,MID(MID(I782,2,1)*2,1,1)+MID(MID(I782,2,1)*2,2,1),MID(I782,2,1)*2)+
                 IF(LEN(MID(I782,4,1)*2)&gt;1,MID(MID(I782,4,1)*2,1,1)+MID(MID(I782,4,1)*2,2,1),MID(I782,4,1)*2)+
                 IF(LEN(MID(I782,6,1)*2)&gt;1,MID(MID(I782,6,1)*2,1,1)+MID(MID(I782,6,1)*2,2,1),MID(I782,6,1)*2)+
                 IF(LEN(MID(I782,8,1)*2)&gt;1,MID(MID(I782,8,1)*2,1,1)+MID(MID(I782,8,1)*2,2,1),MID(I782,8,1)*2),1),
IF(
OR(LEFT(I782,1)="P",LEFT(I782,1)="Q",LEFT(I782,1)="R",LEFT(I782,1)="S",LEFT(I782,1)="W",MID(I7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2" s="38" t="s">
        <v>27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</row>
    <row r="783" spans="1:27">
      <c r="A783" s="6" t="s">
        <v>50608</v>
      </c>
      <c r="B783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3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9055220X</v>
      </c>
      <c r="F783" s="5" t="s">
        <v>50197</v>
      </c>
      <c r="G783" s="5" t="s">
        <v>48406</v>
      </c>
      <c r="H783" s="5" t="s">
        <v>49755</v>
      </c>
      <c r="I783" s="5" t="s">
        <v>48406</v>
      </c>
      <c r="J783" s="5" t="s">
        <v>48345</v>
      </c>
      <c r="K783" s="5" t="s">
        <v>48408</v>
      </c>
      <c r="L7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3" s="43" t="b">
        <f>IF(FormularioInscripcion[[#This Row],[Tipo DOC]]="NIF Empresa",
IFERROR(UPPER(RIGHT(I783,1))=
UPPER(RIGHT(_xlfn.LET(_xlpm.Check,
RIGHT(MID(I783,3,1)+MID(I783,5,1)+MID(I783,7,1)+
                 IF(LEN(MID(I783,2,1)*2)&gt;1,MID(MID(I783,2,1)*2,1,1)+MID(MID(I783,2,1)*2,2,1),MID(I783,2,1)*2)+
                 IF(LEN(MID(I783,4,1)*2)&gt;1,MID(MID(I783,4,1)*2,1,1)+MID(MID(I783,4,1)*2,2,1),MID(I783,4,1)*2)+
                 IF(LEN(MID(I783,6,1)*2)&gt;1,MID(MID(I783,6,1)*2,1,1)+MID(MID(I783,6,1)*2,2,1),MID(I783,6,1)*2)+
                 IF(LEN(MID(I783,8,1)*2)&gt;1,MID(MID(I783,8,1)*2,1,1)+MID(MID(I783,8,1)*2,2,1),MID(I783,8,1)*2),1),
IF(
OR(LEFT(I783,1)="P",LEFT(I783,1)="Q",LEFT(I783,1)="R",LEFT(I783,1)="S",LEFT(I783,1)="W",MID(I7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3" s="38" t="s">
        <v>2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</row>
    <row r="784" spans="1:27">
      <c r="A784" s="6" t="s">
        <v>50608</v>
      </c>
      <c r="B784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4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48950144A</v>
      </c>
      <c r="F784" s="5" t="s">
        <v>50600</v>
      </c>
      <c r="G784" s="5" t="s">
        <v>50601</v>
      </c>
      <c r="H784" s="5" t="s">
        <v>50602</v>
      </c>
      <c r="I784" s="5" t="s">
        <v>50601</v>
      </c>
      <c r="J784" s="5" t="s">
        <v>48345</v>
      </c>
      <c r="K784" s="5" t="s">
        <v>50603</v>
      </c>
      <c r="L7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4" s="43" t="b">
        <f>IF(FormularioInscripcion[[#This Row],[Tipo DOC]]="NIF Empresa",
IFERROR(UPPER(RIGHT(I784,1))=
UPPER(RIGHT(_xlfn.LET(_xlpm.Check,
RIGHT(MID(I784,3,1)+MID(I784,5,1)+MID(I784,7,1)+
                 IF(LEN(MID(I784,2,1)*2)&gt;1,MID(MID(I784,2,1)*2,1,1)+MID(MID(I784,2,1)*2,2,1),MID(I784,2,1)*2)+
                 IF(LEN(MID(I784,4,1)*2)&gt;1,MID(MID(I784,4,1)*2,1,1)+MID(MID(I784,4,1)*2,2,1),MID(I784,4,1)*2)+
                 IF(LEN(MID(I784,6,1)*2)&gt;1,MID(MID(I784,6,1)*2,1,1)+MID(MID(I784,6,1)*2,2,1),MID(I784,6,1)*2)+
                 IF(LEN(MID(I784,8,1)*2)&gt;1,MID(MID(I784,8,1)*2,1,1)+MID(MID(I784,8,1)*2,2,1),MID(I784,8,1)*2),1),
IF(
OR(LEFT(I784,1)="P",LEFT(I784,1)="Q",LEFT(I784,1)="R",LEFT(I784,1)="S",LEFT(I784,1)="W",MID(I7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4" s="38" t="s">
        <v>48301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</row>
    <row r="785" spans="1:27">
      <c r="A785" s="6" t="s">
        <v>50608</v>
      </c>
      <c r="B785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5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9437755d</v>
      </c>
      <c r="F785" s="5" t="s">
        <v>48165</v>
      </c>
      <c r="G785" s="5" t="s">
        <v>48207</v>
      </c>
      <c r="H785" s="5" t="s">
        <v>50604</v>
      </c>
      <c r="I785" s="5" t="s">
        <v>48207</v>
      </c>
      <c r="J785" s="5" t="s">
        <v>48345</v>
      </c>
      <c r="K785" s="5" t="s">
        <v>48287</v>
      </c>
      <c r="L7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5" s="43" t="b">
        <f>IF(FormularioInscripcion[[#This Row],[Tipo DOC]]="NIF Empresa",
IFERROR(UPPER(RIGHT(I785,1))=
UPPER(RIGHT(_xlfn.LET(_xlpm.Check,
RIGHT(MID(I785,3,1)+MID(I785,5,1)+MID(I785,7,1)+
                 IF(LEN(MID(I785,2,1)*2)&gt;1,MID(MID(I785,2,1)*2,1,1)+MID(MID(I785,2,1)*2,2,1),MID(I785,2,1)*2)+
                 IF(LEN(MID(I785,4,1)*2)&gt;1,MID(MID(I785,4,1)*2,1,1)+MID(MID(I785,4,1)*2,2,1),MID(I785,4,1)*2)+
                 IF(LEN(MID(I785,6,1)*2)&gt;1,MID(MID(I785,6,1)*2,1,1)+MID(MID(I785,6,1)*2,2,1),MID(I785,6,1)*2)+
                 IF(LEN(MID(I785,8,1)*2)&gt;1,MID(MID(I785,8,1)*2,1,1)+MID(MID(I785,8,1)*2,2,1),MID(I785,8,1)*2),1),
IF(
OR(LEFT(I785,1)="P",LEFT(I785,1)="Q",LEFT(I785,1)="R",LEFT(I785,1)="S",LEFT(I785,1)="W",MID(I7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5" s="38" t="s">
        <v>27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</row>
    <row r="786" spans="1:27">
      <c r="A786" s="6" t="s">
        <v>50608</v>
      </c>
      <c r="B786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6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Q2173001E</v>
      </c>
      <c r="F786" s="5" t="s">
        <v>49716</v>
      </c>
      <c r="G786" s="5" t="s">
        <v>48822</v>
      </c>
      <c r="H786" s="5" t="s">
        <v>48858</v>
      </c>
      <c r="I786" s="5" t="s">
        <v>48822</v>
      </c>
      <c r="J786" s="5" t="s">
        <v>48345</v>
      </c>
      <c r="K786" s="5" t="s">
        <v>50391</v>
      </c>
      <c r="L7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86" s="43" t="b">
        <f>IF(FormularioInscripcion[[#This Row],[Tipo DOC]]="NIF Empresa",
IFERROR(UPPER(RIGHT(I786,1))=
UPPER(RIGHT(_xlfn.LET(_xlpm.Check,
RIGHT(MID(I786,3,1)+MID(I786,5,1)+MID(I786,7,1)+
                 IF(LEN(MID(I786,2,1)*2)&gt;1,MID(MID(I786,2,1)*2,1,1)+MID(MID(I786,2,1)*2,2,1),MID(I786,2,1)*2)+
                 IF(LEN(MID(I786,4,1)*2)&gt;1,MID(MID(I786,4,1)*2,1,1)+MID(MID(I786,4,1)*2,2,1),MID(I786,4,1)*2)+
                 IF(LEN(MID(I786,6,1)*2)&gt;1,MID(MID(I786,6,1)*2,1,1)+MID(MID(I786,6,1)*2,2,1),MID(I786,6,1)*2)+
                 IF(LEN(MID(I786,8,1)*2)&gt;1,MID(MID(I786,8,1)*2,1,1)+MID(MID(I786,8,1)*2,2,1),MID(I786,8,1)*2),1),
IF(
OR(LEFT(I786,1)="P",LEFT(I786,1)="Q",LEFT(I786,1)="R",LEFT(I786,1)="S",LEFT(I786,1)="W",MID(I7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86" s="38" t="s">
        <v>48301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</row>
    <row r="787" spans="1:27">
      <c r="A787" s="6" t="s">
        <v>50608</v>
      </c>
      <c r="B787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7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9770460L</v>
      </c>
      <c r="F787" s="5" t="s">
        <v>48460</v>
      </c>
      <c r="G787" s="5" t="s">
        <v>48461</v>
      </c>
      <c r="H787" s="5" t="s">
        <v>48885</v>
      </c>
      <c r="I787" s="5" t="s">
        <v>48461</v>
      </c>
      <c r="J787" s="5" t="s">
        <v>48345</v>
      </c>
      <c r="K787" s="5" t="s">
        <v>48463</v>
      </c>
      <c r="L7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7" s="43" t="b">
        <f>IF(FormularioInscripcion[[#This Row],[Tipo DOC]]="NIF Empresa",
IFERROR(UPPER(RIGHT(I787,1))=
UPPER(RIGHT(_xlfn.LET(_xlpm.Check,
RIGHT(MID(I787,3,1)+MID(I787,5,1)+MID(I787,7,1)+
                 IF(LEN(MID(I787,2,1)*2)&gt;1,MID(MID(I787,2,1)*2,1,1)+MID(MID(I787,2,1)*2,2,1),MID(I787,2,1)*2)+
                 IF(LEN(MID(I787,4,1)*2)&gt;1,MID(MID(I787,4,1)*2,1,1)+MID(MID(I787,4,1)*2,2,1),MID(I787,4,1)*2)+
                 IF(LEN(MID(I787,6,1)*2)&gt;1,MID(MID(I787,6,1)*2,1,1)+MID(MID(I787,6,1)*2,2,1),MID(I787,6,1)*2)+
                 IF(LEN(MID(I787,8,1)*2)&gt;1,MID(MID(I787,8,1)*2,1,1)+MID(MID(I787,8,1)*2,2,1),MID(I787,8,1)*2),1),
IF(
OR(LEFT(I787,1)="P",LEFT(I787,1)="Q",LEFT(I787,1)="R",LEFT(I787,1)="S",LEFT(I787,1)="W",MID(I7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7" s="38" t="s">
        <v>27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</row>
    <row r="788" spans="1:27">
      <c r="A788" s="6" t="s">
        <v>50608</v>
      </c>
      <c r="B788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8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B02927044</v>
      </c>
      <c r="F788" s="5" t="s">
        <v>50605</v>
      </c>
      <c r="G788" s="5" t="s">
        <v>49043</v>
      </c>
      <c r="H788" s="5" t="s">
        <v>50606</v>
      </c>
      <c r="I788" s="5" t="s">
        <v>49043</v>
      </c>
      <c r="J788" s="5" t="s">
        <v>48072</v>
      </c>
      <c r="K788" s="5" t="s">
        <v>50607</v>
      </c>
      <c r="L7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88" s="43" t="b">
        <f>IF(FormularioInscripcion[[#This Row],[Tipo DOC]]="NIF Empresa",
IFERROR(UPPER(RIGHT(I788,1))=
UPPER(RIGHT(_xlfn.LET(_xlpm.Check,
RIGHT(MID(I788,3,1)+MID(I788,5,1)+MID(I788,7,1)+
                 IF(LEN(MID(I788,2,1)*2)&gt;1,MID(MID(I788,2,1)*2,1,1)+MID(MID(I788,2,1)*2,2,1),MID(I788,2,1)*2)+
                 IF(LEN(MID(I788,4,1)*2)&gt;1,MID(MID(I788,4,1)*2,1,1)+MID(MID(I788,4,1)*2,2,1),MID(I788,4,1)*2)+
                 IF(LEN(MID(I788,6,1)*2)&gt;1,MID(MID(I788,6,1)*2,1,1)+MID(MID(I788,6,1)*2,2,1),MID(I788,6,1)*2)+
                 IF(LEN(MID(I788,8,1)*2)&gt;1,MID(MID(I788,8,1)*2,1,1)+MID(MID(I788,8,1)*2,2,1),MID(I788,8,1)*2),1),
IF(
OR(LEFT(I788,1)="P",LEFT(I788,1)="Q",LEFT(I788,1)="R",LEFT(I788,1)="S",LEFT(I788,1)="W",MID(I7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8" s="38" t="s">
        <v>27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</row>
    <row r="789" spans="1:27">
      <c r="A789" s="6" t="s">
        <v>50608</v>
      </c>
      <c r="B789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89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29055220X</v>
      </c>
      <c r="F789" s="5" t="s">
        <v>50197</v>
      </c>
      <c r="G789" s="5" t="s">
        <v>48406</v>
      </c>
      <c r="H789" s="5" t="s">
        <v>49755</v>
      </c>
      <c r="I789" s="5" t="s">
        <v>48406</v>
      </c>
      <c r="J789" s="5" t="s">
        <v>48345</v>
      </c>
      <c r="K789" s="5" t="s">
        <v>48408</v>
      </c>
      <c r="L7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89" s="43" t="b">
        <f>IF(FormularioInscripcion[[#This Row],[Tipo DOC]]="NIF Empresa",
IFERROR(UPPER(RIGHT(I789,1))=
UPPER(RIGHT(_xlfn.LET(_xlpm.Check,
RIGHT(MID(I789,3,1)+MID(I789,5,1)+MID(I789,7,1)+
                 IF(LEN(MID(I789,2,1)*2)&gt;1,MID(MID(I789,2,1)*2,1,1)+MID(MID(I789,2,1)*2,2,1),MID(I789,2,1)*2)+
                 IF(LEN(MID(I789,4,1)*2)&gt;1,MID(MID(I789,4,1)*2,1,1)+MID(MID(I789,4,1)*2,2,1),MID(I789,4,1)*2)+
                 IF(LEN(MID(I789,6,1)*2)&gt;1,MID(MID(I789,6,1)*2,1,1)+MID(MID(I789,6,1)*2,2,1),MID(I789,6,1)*2)+
                 IF(LEN(MID(I789,8,1)*2)&gt;1,MID(MID(I789,8,1)*2,1,1)+MID(MID(I789,8,1)*2,2,1),MID(I789,8,1)*2),1),
IF(
OR(LEFT(I789,1)="P",LEFT(I789,1)="Q",LEFT(I789,1)="R",LEFT(I789,1)="S",LEFT(I789,1)="W",MID(I7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89" s="38" t="s">
        <v>2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</row>
    <row r="790" spans="1:27">
      <c r="A790" s="6" t="s">
        <v>50608</v>
      </c>
      <c r="B790" s="11" t="str">
        <f>IF(FormularioInscripcion[[#This Row],[ID_Evento]]="","",INDEX(ActividadesColectivas[],MATCH(FormularioInscripcion[[#This Row],[ID_Evento]],ActividadesColectivas[ID_ActColectiva],0),MATCH(B$5,ActividadesColectivas[#Headers],0)))</f>
        <v>CiberTIPs. Sensibilización y actualización de las amenazas más frecuentes en pymes</v>
      </c>
      <c r="C790" s="39">
        <f>IF(FormularioInscripcion[[#This Row],[ID_Evento]]="","",INDEX(ActividadesColectivas[],MATCH(FormularioInscripcion[[#This Row],[ID_Evento]],ActividadesColectivas[ID_ActColectiva],0),MATCH(C$5,ActividadesColectivas[#Headers],0)))</f>
        <v>44875</v>
      </c>
      <c r="D7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0CIBON00020_44226967Z</v>
      </c>
      <c r="F790" s="5" t="s">
        <v>48418</v>
      </c>
      <c r="G790" s="5" t="s">
        <v>48381</v>
      </c>
      <c r="H790" s="5" t="s">
        <v>1423</v>
      </c>
      <c r="I790" s="5" t="s">
        <v>48381</v>
      </c>
      <c r="J790" s="5" t="s">
        <v>48345</v>
      </c>
      <c r="K790" s="5" t="s">
        <v>48383</v>
      </c>
      <c r="L7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90" s="43" t="b">
        <f>IF(FormularioInscripcion[[#This Row],[Tipo DOC]]="NIF Empresa",
IFERROR(UPPER(RIGHT(I790,1))=
UPPER(RIGHT(_xlfn.LET(_xlpm.Check,
RIGHT(MID(I790,3,1)+MID(I790,5,1)+MID(I790,7,1)+
                 IF(LEN(MID(I790,2,1)*2)&gt;1,MID(MID(I790,2,1)*2,1,1)+MID(MID(I790,2,1)*2,2,1),MID(I790,2,1)*2)+
                 IF(LEN(MID(I790,4,1)*2)&gt;1,MID(MID(I790,4,1)*2,1,1)+MID(MID(I790,4,1)*2,2,1),MID(I790,4,1)*2)+
                 IF(LEN(MID(I790,6,1)*2)&gt;1,MID(MID(I790,6,1)*2,1,1)+MID(MID(I790,6,1)*2,2,1),MID(I790,6,1)*2)+
                 IF(LEN(MID(I790,8,1)*2)&gt;1,MID(MID(I790,8,1)*2,1,1)+MID(MID(I790,8,1)*2,2,1),MID(I790,8,1)*2),1),
IF(
OR(LEFT(I790,1)="P",LEFT(I790,1)="Q",LEFT(I790,1)="R",LEFT(I790,1)="S",LEFT(I790,1)="W",MID(I7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0" s="38" t="s">
        <v>2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</row>
    <row r="791" spans="1:27">
      <c r="A791" s="8" t="s">
        <v>50654</v>
      </c>
      <c r="B791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1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44200601Y</v>
      </c>
      <c r="F791" s="5" t="s">
        <v>50609</v>
      </c>
      <c r="G791" s="5" t="s">
        <v>50610</v>
      </c>
      <c r="H791" s="5" t="s">
        <v>50611</v>
      </c>
      <c r="I791" s="5" t="s">
        <v>50610</v>
      </c>
      <c r="J791" s="5" t="s">
        <v>48345</v>
      </c>
      <c r="K791" s="5" t="s">
        <v>50612</v>
      </c>
      <c r="L7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1" s="43" t="b">
        <f>IF(FormularioInscripcion[[#This Row],[Tipo DOC]]="NIF Empresa",
IFERROR(UPPER(RIGHT(I791,1))=
UPPER(RIGHT(_xlfn.LET(_xlpm.Check,
RIGHT(MID(I791,3,1)+MID(I791,5,1)+MID(I791,7,1)+
                 IF(LEN(MID(I791,2,1)*2)&gt;1,MID(MID(I791,2,1)*2,1,1)+MID(MID(I791,2,1)*2,2,1),MID(I791,2,1)*2)+
                 IF(LEN(MID(I791,4,1)*2)&gt;1,MID(MID(I791,4,1)*2,1,1)+MID(MID(I791,4,1)*2,2,1),MID(I791,4,1)*2)+
                 IF(LEN(MID(I791,6,1)*2)&gt;1,MID(MID(I791,6,1)*2,1,1)+MID(MID(I791,6,1)*2,2,1),MID(I791,6,1)*2)+
                 IF(LEN(MID(I791,8,1)*2)&gt;1,MID(MID(I791,8,1)*2,1,1)+MID(MID(I791,8,1)*2,2,1),MID(I791,8,1)*2),1),
IF(
OR(LEFT(I791,1)="P",LEFT(I791,1)="Q",LEFT(I791,1)="R",LEFT(I791,1)="S",LEFT(I791,1)="W",MID(I7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91" s="38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</row>
    <row r="792" spans="1:27">
      <c r="A792" s="8" t="s">
        <v>50654</v>
      </c>
      <c r="B792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2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41867797</v>
      </c>
      <c r="F792" s="5" t="s">
        <v>50120</v>
      </c>
      <c r="G792" s="5" t="s">
        <v>50121</v>
      </c>
      <c r="H792" s="5" t="s">
        <v>50122</v>
      </c>
      <c r="I792" s="5" t="s">
        <v>50121</v>
      </c>
      <c r="J792" s="5" t="s">
        <v>48072</v>
      </c>
      <c r="K792" s="5" t="s">
        <v>50123</v>
      </c>
      <c r="L7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2" s="43" t="b">
        <f>IF(FormularioInscripcion[[#This Row],[Tipo DOC]]="NIF Empresa",
IFERROR(UPPER(RIGHT(I792,1))=
UPPER(RIGHT(_xlfn.LET(_xlpm.Check,
RIGHT(MID(I792,3,1)+MID(I792,5,1)+MID(I792,7,1)+
                 IF(LEN(MID(I792,2,1)*2)&gt;1,MID(MID(I792,2,1)*2,1,1)+MID(MID(I792,2,1)*2,2,1),MID(I792,2,1)*2)+
                 IF(LEN(MID(I792,4,1)*2)&gt;1,MID(MID(I792,4,1)*2,1,1)+MID(MID(I792,4,1)*2,2,1),MID(I792,4,1)*2)+
                 IF(LEN(MID(I792,6,1)*2)&gt;1,MID(MID(I792,6,1)*2,1,1)+MID(MID(I792,6,1)*2,2,1),MID(I792,6,1)*2)+
                 IF(LEN(MID(I792,8,1)*2)&gt;1,MID(MID(I792,8,1)*2,1,1)+MID(MID(I792,8,1)*2,2,1),MID(I792,8,1)*2),1),
IF(
OR(LEFT(I792,1)="P",LEFT(I792,1)="Q",LEFT(I792,1)="R",LEFT(I792,1)="S",LEFT(I792,1)="W",MID(I7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2" s="38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</row>
    <row r="793" spans="1:27">
      <c r="A793" s="8" t="s">
        <v>50654</v>
      </c>
      <c r="B793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3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474572</v>
      </c>
      <c r="F793" s="5" t="s">
        <v>50613</v>
      </c>
      <c r="G793" s="5" t="s">
        <v>50614</v>
      </c>
      <c r="H793" s="5" t="s">
        <v>50615</v>
      </c>
      <c r="I793" s="5" t="s">
        <v>50614</v>
      </c>
      <c r="J793" s="5" t="s">
        <v>48072</v>
      </c>
      <c r="K793" s="5" t="s">
        <v>50616</v>
      </c>
      <c r="L7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3" s="43" t="b">
        <f>IF(FormularioInscripcion[[#This Row],[Tipo DOC]]="NIF Empresa",
IFERROR(UPPER(RIGHT(I793,1))=
UPPER(RIGHT(_xlfn.LET(_xlpm.Check,
RIGHT(MID(I793,3,1)+MID(I793,5,1)+MID(I793,7,1)+
                 IF(LEN(MID(I793,2,1)*2)&gt;1,MID(MID(I793,2,1)*2,1,1)+MID(MID(I793,2,1)*2,2,1),MID(I793,2,1)*2)+
                 IF(LEN(MID(I793,4,1)*2)&gt;1,MID(MID(I793,4,1)*2,1,1)+MID(MID(I793,4,1)*2,2,1),MID(I793,4,1)*2)+
                 IF(LEN(MID(I793,6,1)*2)&gt;1,MID(MID(I793,6,1)*2,1,1)+MID(MID(I793,6,1)*2,2,1),MID(I793,6,1)*2)+
                 IF(LEN(MID(I793,8,1)*2)&gt;1,MID(MID(I793,8,1)*2,1,1)+MID(MID(I793,8,1)*2,2,1),MID(I793,8,1)*2),1),
IF(
OR(LEFT(I793,1)="P",LEFT(I793,1)="Q",LEFT(I793,1)="R",LEFT(I793,1)="S",LEFT(I793,1)="W",MID(I7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3" s="38" t="s">
        <v>2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</row>
    <row r="794" spans="1:27">
      <c r="A794" s="8" t="s">
        <v>50654</v>
      </c>
      <c r="B794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4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587050</v>
      </c>
      <c r="F794" s="5" t="s">
        <v>48173</v>
      </c>
      <c r="G794" s="5" t="s">
        <v>48214</v>
      </c>
      <c r="H794" s="5" t="s">
        <v>50617</v>
      </c>
      <c r="I794" s="5" t="s">
        <v>48214</v>
      </c>
      <c r="J794" s="5" t="s">
        <v>48072</v>
      </c>
      <c r="K794" s="5" t="s">
        <v>48295</v>
      </c>
      <c r="L7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4" s="43" t="b">
        <f>IF(FormularioInscripcion[[#This Row],[Tipo DOC]]="NIF Empresa",
IFERROR(UPPER(RIGHT(I794,1))=
UPPER(RIGHT(_xlfn.LET(_xlpm.Check,
RIGHT(MID(I794,3,1)+MID(I794,5,1)+MID(I794,7,1)+
                 IF(LEN(MID(I794,2,1)*2)&gt;1,MID(MID(I794,2,1)*2,1,1)+MID(MID(I794,2,1)*2,2,1),MID(I794,2,1)*2)+
                 IF(LEN(MID(I794,4,1)*2)&gt;1,MID(MID(I794,4,1)*2,1,1)+MID(MID(I794,4,1)*2,2,1),MID(I794,4,1)*2)+
                 IF(LEN(MID(I794,6,1)*2)&gt;1,MID(MID(I794,6,1)*2,1,1)+MID(MID(I794,6,1)*2,2,1),MID(I794,6,1)*2)+
                 IF(LEN(MID(I794,8,1)*2)&gt;1,MID(MID(I794,8,1)*2,1,1)+MID(MID(I794,8,1)*2,2,1),MID(I794,8,1)*2),1),
IF(
OR(LEFT(I794,1)="P",LEFT(I794,1)="Q",LEFT(I794,1)="R",LEFT(I794,1)="S",LEFT(I794,1)="W",MID(I7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4" s="38" t="s">
        <v>27</v>
      </c>
      <c r="O794" s="5">
        <v>10</v>
      </c>
      <c r="P794" s="5">
        <v>10</v>
      </c>
      <c r="Q794" s="5">
        <v>10</v>
      </c>
      <c r="R794" s="5">
        <v>10</v>
      </c>
      <c r="S794" s="5">
        <v>10</v>
      </c>
      <c r="T794" s="5">
        <v>10</v>
      </c>
      <c r="U794" s="5">
        <v>10</v>
      </c>
      <c r="V794" s="5" t="s">
        <v>48302</v>
      </c>
      <c r="W794" s="5" t="s">
        <v>48302</v>
      </c>
      <c r="X794" s="5" t="s">
        <v>48302</v>
      </c>
      <c r="Y794" s="5" t="s">
        <v>48302</v>
      </c>
      <c r="Z794" s="5">
        <v>10</v>
      </c>
      <c r="AA794" s="5"/>
    </row>
    <row r="795" spans="1:27">
      <c r="A795" s="8" t="s">
        <v>50654</v>
      </c>
      <c r="B795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5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74667345f</v>
      </c>
      <c r="F795" s="5" t="s">
        <v>49581</v>
      </c>
      <c r="G795" s="5" t="s">
        <v>49423</v>
      </c>
      <c r="H795" s="5" t="s">
        <v>49843</v>
      </c>
      <c r="I795" s="5" t="s">
        <v>49423</v>
      </c>
      <c r="J795" s="5" t="s">
        <v>48345</v>
      </c>
      <c r="K795" s="5" t="s">
        <v>49424</v>
      </c>
      <c r="L7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95" s="43" t="b">
        <f>IF(FormularioInscripcion[[#This Row],[Tipo DOC]]="NIF Empresa",
IFERROR(UPPER(RIGHT(I795,1))=
UPPER(RIGHT(_xlfn.LET(_xlpm.Check,
RIGHT(MID(I795,3,1)+MID(I795,5,1)+MID(I795,7,1)+
                 IF(LEN(MID(I795,2,1)*2)&gt;1,MID(MID(I795,2,1)*2,1,1)+MID(MID(I795,2,1)*2,2,1),MID(I795,2,1)*2)+
                 IF(LEN(MID(I795,4,1)*2)&gt;1,MID(MID(I795,4,1)*2,1,1)+MID(MID(I795,4,1)*2,2,1),MID(I795,4,1)*2)+
                 IF(LEN(MID(I795,6,1)*2)&gt;1,MID(MID(I795,6,1)*2,1,1)+MID(MID(I795,6,1)*2,2,1),MID(I795,6,1)*2)+
                 IF(LEN(MID(I795,8,1)*2)&gt;1,MID(MID(I795,8,1)*2,1,1)+MID(MID(I795,8,1)*2,2,1),MID(I795,8,1)*2),1),
IF(
OR(LEFT(I795,1)="P",LEFT(I795,1)="Q",LEFT(I795,1)="R",LEFT(I795,1)="S",LEFT(I795,1)="W",MID(I7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5" s="38" t="s">
        <v>27</v>
      </c>
      <c r="O795" s="5">
        <v>9</v>
      </c>
      <c r="P795" s="5">
        <v>10</v>
      </c>
      <c r="Q795" s="5">
        <v>10</v>
      </c>
      <c r="R795" s="5">
        <v>10</v>
      </c>
      <c r="S795" s="5">
        <v>10</v>
      </c>
      <c r="T795" s="5">
        <v>10</v>
      </c>
      <c r="U795" s="5">
        <v>10</v>
      </c>
      <c r="V795" s="5" t="s">
        <v>48302</v>
      </c>
      <c r="W795" s="5" t="s">
        <v>48302</v>
      </c>
      <c r="X795" s="5" t="s">
        <v>48302</v>
      </c>
      <c r="Y795" s="5" t="s">
        <v>48302</v>
      </c>
      <c r="Z795" s="5"/>
      <c r="AA795" s="5"/>
    </row>
    <row r="796" spans="1:27">
      <c r="A796" s="8" t="s">
        <v>50654</v>
      </c>
      <c r="B796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6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29799973T</v>
      </c>
      <c r="F796" s="5" t="s">
        <v>49851</v>
      </c>
      <c r="G796" s="5" t="s">
        <v>49852</v>
      </c>
      <c r="H796" s="5" t="s">
        <v>50618</v>
      </c>
      <c r="I796" s="5" t="s">
        <v>49852</v>
      </c>
      <c r="J796" s="5" t="s">
        <v>48345</v>
      </c>
      <c r="K796" s="5" t="s">
        <v>48618</v>
      </c>
      <c r="L7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6" s="43" t="b">
        <f>IF(FormularioInscripcion[[#This Row],[Tipo DOC]]="NIF Empresa",
IFERROR(UPPER(RIGHT(I796,1))=
UPPER(RIGHT(_xlfn.LET(_xlpm.Check,
RIGHT(MID(I796,3,1)+MID(I796,5,1)+MID(I796,7,1)+
                 IF(LEN(MID(I796,2,1)*2)&gt;1,MID(MID(I796,2,1)*2,1,1)+MID(MID(I796,2,1)*2,2,1),MID(I796,2,1)*2)+
                 IF(LEN(MID(I796,4,1)*2)&gt;1,MID(MID(I796,4,1)*2,1,1)+MID(MID(I796,4,1)*2,2,1),MID(I796,4,1)*2)+
                 IF(LEN(MID(I796,6,1)*2)&gt;1,MID(MID(I796,6,1)*2,1,1)+MID(MID(I796,6,1)*2,2,1),MID(I796,6,1)*2)+
                 IF(LEN(MID(I796,8,1)*2)&gt;1,MID(MID(I796,8,1)*2,1,1)+MID(MID(I796,8,1)*2,2,1),MID(I796,8,1)*2),1),
IF(
OR(LEFT(I796,1)="P",LEFT(I796,1)="Q",LEFT(I796,1)="R",LEFT(I796,1)="S",LEFT(I796,1)="W",MID(I7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96" s="38" t="s">
        <v>27</v>
      </c>
      <c r="O796" s="5">
        <v>10</v>
      </c>
      <c r="P796" s="5">
        <v>10</v>
      </c>
      <c r="Q796" s="5">
        <v>10</v>
      </c>
      <c r="R796" s="5">
        <v>10</v>
      </c>
      <c r="S796" s="5">
        <v>10</v>
      </c>
      <c r="T796" s="5">
        <v>10</v>
      </c>
      <c r="U796" s="5">
        <v>10</v>
      </c>
      <c r="V796" s="5" t="s">
        <v>48302</v>
      </c>
      <c r="W796" s="5" t="s">
        <v>48302</v>
      </c>
      <c r="X796" s="5" t="s">
        <v>48302</v>
      </c>
      <c r="Y796" s="5" t="s">
        <v>48302</v>
      </c>
      <c r="Z796" s="5">
        <v>10</v>
      </c>
      <c r="AA796" s="5"/>
    </row>
    <row r="797" spans="1:27">
      <c r="A797" s="8" t="s">
        <v>50654</v>
      </c>
      <c r="B797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7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91652305</v>
      </c>
      <c r="F797" s="5" t="s">
        <v>50619</v>
      </c>
      <c r="G797" s="5" t="s">
        <v>50620</v>
      </c>
      <c r="H797" s="5" t="s">
        <v>50621</v>
      </c>
      <c r="I797" s="5" t="s">
        <v>50620</v>
      </c>
      <c r="J797" s="5" t="s">
        <v>48072</v>
      </c>
      <c r="K797" s="5" t="s">
        <v>50622</v>
      </c>
      <c r="L7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7" s="43" t="b">
        <f>IF(FormularioInscripcion[[#This Row],[Tipo DOC]]="NIF Empresa",
IFERROR(UPPER(RIGHT(I797,1))=
UPPER(RIGHT(_xlfn.LET(_xlpm.Check,
RIGHT(MID(I797,3,1)+MID(I797,5,1)+MID(I797,7,1)+
                 IF(LEN(MID(I797,2,1)*2)&gt;1,MID(MID(I797,2,1)*2,1,1)+MID(MID(I797,2,1)*2,2,1),MID(I797,2,1)*2)+
                 IF(LEN(MID(I797,4,1)*2)&gt;1,MID(MID(I797,4,1)*2,1,1)+MID(MID(I797,4,1)*2,2,1),MID(I797,4,1)*2)+
                 IF(LEN(MID(I797,6,1)*2)&gt;1,MID(MID(I797,6,1)*2,1,1)+MID(MID(I797,6,1)*2,2,1),MID(I797,6,1)*2)+
                 IF(LEN(MID(I797,8,1)*2)&gt;1,MID(MID(I797,8,1)*2,1,1)+MID(MID(I797,8,1)*2,2,1),MID(I797,8,1)*2),1),
IF(
OR(LEFT(I797,1)="P",LEFT(I797,1)="Q",LEFT(I797,1)="R",LEFT(I797,1)="S",LEFT(I797,1)="W",MID(I7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7" s="38" t="s">
        <v>27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</row>
    <row r="798" spans="1:27">
      <c r="A798" s="8" t="s">
        <v>50654</v>
      </c>
      <c r="B798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8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44244394-F</v>
      </c>
      <c r="F798" s="5" t="s">
        <v>50112</v>
      </c>
      <c r="G798" s="5" t="s">
        <v>50113</v>
      </c>
      <c r="H798" s="5" t="s">
        <v>50623</v>
      </c>
      <c r="I798" s="5" t="s">
        <v>50113</v>
      </c>
      <c r="J798" s="5" t="s">
        <v>48072</v>
      </c>
      <c r="K798" s="5" t="s">
        <v>50115</v>
      </c>
      <c r="L7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798" s="43" t="b">
        <f>IF(FormularioInscripcion[[#This Row],[Tipo DOC]]="NIF Empresa",
IFERROR(UPPER(RIGHT(I798,1))=
UPPER(RIGHT(_xlfn.LET(_xlpm.Check,
RIGHT(MID(I798,3,1)+MID(I798,5,1)+MID(I798,7,1)+
                 IF(LEN(MID(I798,2,1)*2)&gt;1,MID(MID(I798,2,1)*2,1,1)+MID(MID(I798,2,1)*2,2,1),MID(I798,2,1)*2)+
                 IF(LEN(MID(I798,4,1)*2)&gt;1,MID(MID(I798,4,1)*2,1,1)+MID(MID(I798,4,1)*2,2,1),MID(I798,4,1)*2)+
                 IF(LEN(MID(I798,6,1)*2)&gt;1,MID(MID(I798,6,1)*2,1,1)+MID(MID(I798,6,1)*2,2,1),MID(I798,6,1)*2)+
                 IF(LEN(MID(I798,8,1)*2)&gt;1,MID(MID(I798,8,1)*2,1,1)+MID(MID(I798,8,1)*2,2,1),MID(I798,8,1)*2),1),
IF(
OR(LEFT(I798,1)="P",LEFT(I798,1)="Q",LEFT(I798,1)="R",LEFT(I798,1)="S",LEFT(I798,1)="W",MID(I7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798" s="38" t="s">
        <v>27</v>
      </c>
      <c r="O798" s="5">
        <v>10</v>
      </c>
      <c r="P798" s="5">
        <v>10</v>
      </c>
      <c r="Q798" s="5">
        <v>10</v>
      </c>
      <c r="R798" s="5">
        <v>10</v>
      </c>
      <c r="S798" s="5">
        <v>10</v>
      </c>
      <c r="T798" s="5">
        <v>10</v>
      </c>
      <c r="U798" s="5">
        <v>10</v>
      </c>
      <c r="V798" s="5" t="s">
        <v>48693</v>
      </c>
      <c r="W798" s="5" t="s">
        <v>48693</v>
      </c>
      <c r="X798" s="5" t="s">
        <v>48693</v>
      </c>
      <c r="Y798" s="5" t="s">
        <v>48693</v>
      </c>
      <c r="Z798" s="5">
        <v>10</v>
      </c>
      <c r="AA798" s="5"/>
    </row>
    <row r="799" spans="1:27">
      <c r="A799" s="8" t="s">
        <v>50654</v>
      </c>
      <c r="B799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799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7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7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578976</v>
      </c>
      <c r="F799" s="5" t="s">
        <v>49502</v>
      </c>
      <c r="G799" s="5" t="s">
        <v>48489</v>
      </c>
      <c r="H799" s="5" t="s">
        <v>49933</v>
      </c>
      <c r="I799" s="5" t="s">
        <v>48489</v>
      </c>
      <c r="J799" s="5" t="s">
        <v>48072</v>
      </c>
      <c r="K799" s="5" t="s">
        <v>48491</v>
      </c>
      <c r="L7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799" s="43" t="b">
        <f>IF(FormularioInscripcion[[#This Row],[Tipo DOC]]="NIF Empresa",
IFERROR(UPPER(RIGHT(I799,1))=
UPPER(RIGHT(_xlfn.LET(_xlpm.Check,
RIGHT(MID(I799,3,1)+MID(I799,5,1)+MID(I799,7,1)+
                 IF(LEN(MID(I799,2,1)*2)&gt;1,MID(MID(I799,2,1)*2,1,1)+MID(MID(I799,2,1)*2,2,1),MID(I799,2,1)*2)+
                 IF(LEN(MID(I799,4,1)*2)&gt;1,MID(MID(I799,4,1)*2,1,1)+MID(MID(I799,4,1)*2,2,1),MID(I799,4,1)*2)+
                 IF(LEN(MID(I799,6,1)*2)&gt;1,MID(MID(I799,6,1)*2,1,1)+MID(MID(I799,6,1)*2,2,1),MID(I799,6,1)*2)+
                 IF(LEN(MID(I799,8,1)*2)&gt;1,MID(MID(I799,8,1)*2,1,1)+MID(MID(I799,8,1)*2,2,1),MID(I799,8,1)*2),1),
IF(
OR(LEFT(I799,1)="P",LEFT(I799,1)="Q",LEFT(I799,1)="R",LEFT(I799,1)="S",LEFT(I799,1)="W",MID(I7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799" s="38" t="s">
        <v>2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</row>
    <row r="800" spans="1:27">
      <c r="A800" s="8" t="s">
        <v>50654</v>
      </c>
      <c r="B800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0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485966</v>
      </c>
      <c r="F800" s="5" t="s">
        <v>48630</v>
      </c>
      <c r="G800" s="5" t="s">
        <v>50295</v>
      </c>
      <c r="H800" s="5" t="s">
        <v>50624</v>
      </c>
      <c r="I800" s="5" t="s">
        <v>50295</v>
      </c>
      <c r="J800" s="5" t="s">
        <v>48072</v>
      </c>
      <c r="K800" s="5" t="s">
        <v>48633</v>
      </c>
      <c r="L8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0" s="43" t="b">
        <f>IF(FormularioInscripcion[[#This Row],[Tipo DOC]]="NIF Empresa",
IFERROR(UPPER(RIGHT(I800,1))=
UPPER(RIGHT(_xlfn.LET(_xlpm.Check,
RIGHT(MID(I800,3,1)+MID(I800,5,1)+MID(I800,7,1)+
                 IF(LEN(MID(I800,2,1)*2)&gt;1,MID(MID(I800,2,1)*2,1,1)+MID(MID(I800,2,1)*2,2,1),MID(I800,2,1)*2)+
                 IF(LEN(MID(I800,4,1)*2)&gt;1,MID(MID(I800,4,1)*2,1,1)+MID(MID(I800,4,1)*2,2,1),MID(I800,4,1)*2)+
                 IF(LEN(MID(I800,6,1)*2)&gt;1,MID(MID(I800,6,1)*2,1,1)+MID(MID(I800,6,1)*2,2,1),MID(I800,6,1)*2)+
                 IF(LEN(MID(I800,8,1)*2)&gt;1,MID(MID(I800,8,1)*2,1,1)+MID(MID(I800,8,1)*2,2,1),MID(I800,8,1)*2),1),
IF(
OR(LEFT(I800,1)="P",LEFT(I800,1)="Q",LEFT(I800,1)="R",LEFT(I800,1)="S",LEFT(I800,1)="W",MID(I8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0" s="38" t="s">
        <v>27</v>
      </c>
      <c r="O800" s="5">
        <v>10</v>
      </c>
      <c r="P800" s="5">
        <v>10</v>
      </c>
      <c r="Q800" s="5">
        <v>10</v>
      </c>
      <c r="R800" s="5">
        <v>10</v>
      </c>
      <c r="S800" s="5">
        <v>10</v>
      </c>
      <c r="T800" s="5">
        <v>10</v>
      </c>
      <c r="U800" s="5">
        <v>10</v>
      </c>
      <c r="V800" s="5" t="s">
        <v>48302</v>
      </c>
      <c r="W800" s="5" t="s">
        <v>48302</v>
      </c>
      <c r="X800" s="5" t="s">
        <v>48302</v>
      </c>
      <c r="Y800" s="5" t="s">
        <v>48302</v>
      </c>
      <c r="Z800" s="5">
        <v>10</v>
      </c>
      <c r="AA800" s="5"/>
    </row>
    <row r="801" spans="1:27">
      <c r="A801" s="8" t="s">
        <v>50654</v>
      </c>
      <c r="B801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1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e21596242</v>
      </c>
      <c r="F801" s="5" t="s">
        <v>50625</v>
      </c>
      <c r="G801" s="5" t="s">
        <v>50626</v>
      </c>
      <c r="H801" s="5" t="s">
        <v>50627</v>
      </c>
      <c r="I801" s="5" t="s">
        <v>50626</v>
      </c>
      <c r="J801" s="5" t="s">
        <v>48072</v>
      </c>
      <c r="K801" s="5" t="s">
        <v>50043</v>
      </c>
      <c r="L8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1" s="43" t="b">
        <f>IF(FormularioInscripcion[[#This Row],[Tipo DOC]]="NIF Empresa",
IFERROR(UPPER(RIGHT(I801,1))=
UPPER(RIGHT(_xlfn.LET(_xlpm.Check,
RIGHT(MID(I801,3,1)+MID(I801,5,1)+MID(I801,7,1)+
                 IF(LEN(MID(I801,2,1)*2)&gt;1,MID(MID(I801,2,1)*2,1,1)+MID(MID(I801,2,1)*2,2,1),MID(I801,2,1)*2)+
                 IF(LEN(MID(I801,4,1)*2)&gt;1,MID(MID(I801,4,1)*2,1,1)+MID(MID(I801,4,1)*2,2,1),MID(I801,4,1)*2)+
                 IF(LEN(MID(I801,6,1)*2)&gt;1,MID(MID(I801,6,1)*2,1,1)+MID(MID(I801,6,1)*2,2,1),MID(I801,6,1)*2)+
                 IF(LEN(MID(I801,8,1)*2)&gt;1,MID(MID(I801,8,1)*2,1,1)+MID(MID(I801,8,1)*2,2,1),MID(I801,8,1)*2),1),
IF(
OR(LEFT(I801,1)="P",LEFT(I801,1)="Q",LEFT(I801,1)="R",LEFT(I801,1)="S",LEFT(I801,1)="W",MID(I8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1" s="38" t="s">
        <v>27</v>
      </c>
      <c r="O801" s="5">
        <v>10</v>
      </c>
      <c r="P801" s="5">
        <v>9</v>
      </c>
      <c r="Q801" s="5">
        <v>9</v>
      </c>
      <c r="R801" s="5">
        <v>9</v>
      </c>
      <c r="S801" s="5">
        <v>9</v>
      </c>
      <c r="T801" s="5">
        <v>10</v>
      </c>
      <c r="U801" s="5">
        <v>10</v>
      </c>
      <c r="V801" s="5" t="s">
        <v>48302</v>
      </c>
      <c r="W801" s="5" t="s">
        <v>28</v>
      </c>
      <c r="X801" s="5" t="s">
        <v>28</v>
      </c>
      <c r="Y801" s="5" t="s">
        <v>48302</v>
      </c>
      <c r="Z801" s="5">
        <v>9</v>
      </c>
      <c r="AA801" s="5"/>
    </row>
    <row r="802" spans="1:27">
      <c r="A802" s="8" t="s">
        <v>50654</v>
      </c>
      <c r="B802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2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29050456F</v>
      </c>
      <c r="F802" s="5" t="s">
        <v>48409</v>
      </c>
      <c r="G802" s="5" t="s">
        <v>50357</v>
      </c>
      <c r="H802" s="5" t="s">
        <v>48678</v>
      </c>
      <c r="I802" s="5" t="s">
        <v>50357</v>
      </c>
      <c r="J802" s="5" t="s">
        <v>48072</v>
      </c>
      <c r="K802" s="5" t="s">
        <v>48412</v>
      </c>
      <c r="L8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02" s="43" t="b">
        <f>IF(FormularioInscripcion[[#This Row],[Tipo DOC]]="NIF Empresa",
IFERROR(UPPER(RIGHT(I802,1))=
UPPER(RIGHT(_xlfn.LET(_xlpm.Check,
RIGHT(MID(I802,3,1)+MID(I802,5,1)+MID(I802,7,1)+
                 IF(LEN(MID(I802,2,1)*2)&gt;1,MID(MID(I802,2,1)*2,1,1)+MID(MID(I802,2,1)*2,2,1),MID(I802,2,1)*2)+
                 IF(LEN(MID(I802,4,1)*2)&gt;1,MID(MID(I802,4,1)*2,1,1)+MID(MID(I802,4,1)*2,2,1),MID(I802,4,1)*2)+
                 IF(LEN(MID(I802,6,1)*2)&gt;1,MID(MID(I802,6,1)*2,1,1)+MID(MID(I802,6,1)*2,2,1),MID(I802,6,1)*2)+
                 IF(LEN(MID(I802,8,1)*2)&gt;1,MID(MID(I802,8,1)*2,1,1)+MID(MID(I802,8,1)*2,2,1),MID(I802,8,1)*2),1),
IF(
OR(LEFT(I802,1)="P",LEFT(I802,1)="Q",LEFT(I802,1)="R",LEFT(I802,1)="S",LEFT(I802,1)="W",MID(I8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2" s="38" t="s">
        <v>27</v>
      </c>
      <c r="O802" s="5">
        <v>10</v>
      </c>
      <c r="P802" s="5">
        <v>10</v>
      </c>
      <c r="Q802" s="5">
        <v>10</v>
      </c>
      <c r="R802" s="5">
        <v>10</v>
      </c>
      <c r="S802" s="5">
        <v>10</v>
      </c>
      <c r="T802" s="5">
        <v>10</v>
      </c>
      <c r="U802" s="5">
        <v>10</v>
      </c>
      <c r="V802" s="5" t="s">
        <v>48302</v>
      </c>
      <c r="W802" s="5" t="s">
        <v>48302</v>
      </c>
      <c r="X802" s="5" t="s">
        <v>48302</v>
      </c>
      <c r="Y802" s="5" t="s">
        <v>48302</v>
      </c>
      <c r="Z802" s="5">
        <v>10</v>
      </c>
      <c r="AA802" s="5"/>
    </row>
    <row r="803" spans="1:27">
      <c r="A803" s="8" t="s">
        <v>50654</v>
      </c>
      <c r="B803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3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110192</v>
      </c>
      <c r="F803" s="5" t="s">
        <v>50628</v>
      </c>
      <c r="G803" s="5" t="s">
        <v>48604</v>
      </c>
      <c r="H803" s="5" t="s">
        <v>50629</v>
      </c>
      <c r="I803" s="5" t="s">
        <v>48604</v>
      </c>
      <c r="J803" s="5" t="s">
        <v>48072</v>
      </c>
      <c r="K803" s="5" t="s">
        <v>48606</v>
      </c>
      <c r="L8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3" s="43" t="b">
        <f>IF(FormularioInscripcion[[#This Row],[Tipo DOC]]="NIF Empresa",
IFERROR(UPPER(RIGHT(I803,1))=
UPPER(RIGHT(_xlfn.LET(_xlpm.Check,
RIGHT(MID(I803,3,1)+MID(I803,5,1)+MID(I803,7,1)+
                 IF(LEN(MID(I803,2,1)*2)&gt;1,MID(MID(I803,2,1)*2,1,1)+MID(MID(I803,2,1)*2,2,1),MID(I803,2,1)*2)+
                 IF(LEN(MID(I803,4,1)*2)&gt;1,MID(MID(I803,4,1)*2,1,1)+MID(MID(I803,4,1)*2,2,1),MID(I803,4,1)*2)+
                 IF(LEN(MID(I803,6,1)*2)&gt;1,MID(MID(I803,6,1)*2,1,1)+MID(MID(I803,6,1)*2,2,1),MID(I803,6,1)*2)+
                 IF(LEN(MID(I803,8,1)*2)&gt;1,MID(MID(I803,8,1)*2,1,1)+MID(MID(I803,8,1)*2,2,1),MID(I803,8,1)*2),1),
IF(
OR(LEFT(I803,1)="P",LEFT(I803,1)="Q",LEFT(I803,1)="R",LEFT(I803,1)="S",LEFT(I803,1)="W",MID(I8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3" s="38" t="s">
        <v>27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</row>
    <row r="804" spans="1:27">
      <c r="A804" s="8" t="s">
        <v>50654</v>
      </c>
      <c r="B804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4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2905220X</v>
      </c>
      <c r="F804" s="5" t="s">
        <v>50197</v>
      </c>
      <c r="G804" s="5" t="s">
        <v>50630</v>
      </c>
      <c r="H804" s="5" t="s">
        <v>49755</v>
      </c>
      <c r="I804" s="5" t="s">
        <v>50630</v>
      </c>
      <c r="J804" s="5" t="s">
        <v>48345</v>
      </c>
      <c r="K804" s="5" t="s">
        <v>48408</v>
      </c>
      <c r="L8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4" s="43" t="b">
        <f>IF(FormularioInscripcion[[#This Row],[Tipo DOC]]="NIF Empresa",
IFERROR(UPPER(RIGHT(I804,1))=
UPPER(RIGHT(_xlfn.LET(_xlpm.Check,
RIGHT(MID(I804,3,1)+MID(I804,5,1)+MID(I804,7,1)+
                 IF(LEN(MID(I804,2,1)*2)&gt;1,MID(MID(I804,2,1)*2,1,1)+MID(MID(I804,2,1)*2,2,1),MID(I804,2,1)*2)+
                 IF(LEN(MID(I804,4,1)*2)&gt;1,MID(MID(I804,4,1)*2,1,1)+MID(MID(I804,4,1)*2,2,1),MID(I804,4,1)*2)+
                 IF(LEN(MID(I804,6,1)*2)&gt;1,MID(MID(I804,6,1)*2,1,1)+MID(MID(I804,6,1)*2,2,1),MID(I804,6,1)*2)+
                 IF(LEN(MID(I804,8,1)*2)&gt;1,MID(MID(I804,8,1)*2,1,1)+MID(MID(I804,8,1)*2,2,1),MID(I804,8,1)*2),1),
IF(
OR(LEFT(I804,1)="P",LEFT(I804,1)="Q",LEFT(I804,1)="R",LEFT(I804,1)="S",LEFT(I804,1)="W",MID(I8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4" s="38" t="s">
        <v>27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</row>
    <row r="805" spans="1:27">
      <c r="A805" s="8" t="s">
        <v>50654</v>
      </c>
      <c r="B805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5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381033</v>
      </c>
      <c r="F805" s="5" t="s">
        <v>49508</v>
      </c>
      <c r="G805" s="5" t="s">
        <v>48465</v>
      </c>
      <c r="H805" s="5" t="s">
        <v>50596</v>
      </c>
      <c r="I805" s="5" t="s">
        <v>48465</v>
      </c>
      <c r="J805" s="5" t="s">
        <v>48072</v>
      </c>
      <c r="K805" s="5" t="s">
        <v>48467</v>
      </c>
      <c r="L8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5" s="43" t="b">
        <f>IF(FormularioInscripcion[[#This Row],[Tipo DOC]]="NIF Empresa",
IFERROR(UPPER(RIGHT(I805,1))=
UPPER(RIGHT(_xlfn.LET(_xlpm.Check,
RIGHT(MID(I805,3,1)+MID(I805,5,1)+MID(I805,7,1)+
                 IF(LEN(MID(I805,2,1)*2)&gt;1,MID(MID(I805,2,1)*2,1,1)+MID(MID(I805,2,1)*2,2,1),MID(I805,2,1)*2)+
                 IF(LEN(MID(I805,4,1)*2)&gt;1,MID(MID(I805,4,1)*2,1,1)+MID(MID(I805,4,1)*2,2,1),MID(I805,4,1)*2)+
                 IF(LEN(MID(I805,6,1)*2)&gt;1,MID(MID(I805,6,1)*2,1,1)+MID(MID(I805,6,1)*2,2,1),MID(I805,6,1)*2)+
                 IF(LEN(MID(I805,8,1)*2)&gt;1,MID(MID(I805,8,1)*2,1,1)+MID(MID(I805,8,1)*2,2,1),MID(I805,8,1)*2),1),
IF(
OR(LEFT(I805,1)="P",LEFT(I805,1)="Q",LEFT(I805,1)="R",LEFT(I805,1)="S",LEFT(I805,1)="W",MID(I8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5" s="38" t="s">
        <v>27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</row>
    <row r="806" spans="1:27">
      <c r="A806" s="8" t="s">
        <v>50654</v>
      </c>
      <c r="B806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6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X6993166q</v>
      </c>
      <c r="F806" s="5" t="s">
        <v>50631</v>
      </c>
      <c r="G806" s="5" t="s">
        <v>50072</v>
      </c>
      <c r="H806" s="5" t="s">
        <v>50632</v>
      </c>
      <c r="I806" s="5" t="s">
        <v>50072</v>
      </c>
      <c r="J806" s="5" t="s">
        <v>48072</v>
      </c>
      <c r="K806" s="5" t="s">
        <v>50074</v>
      </c>
      <c r="L8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06" s="43" t="b">
        <f>IF(FormularioInscripcion[[#This Row],[Tipo DOC]]="NIF Empresa",
IFERROR(UPPER(RIGHT(I806,1))=
UPPER(RIGHT(_xlfn.LET(_xlpm.Check,
RIGHT(MID(I806,3,1)+MID(I806,5,1)+MID(I806,7,1)+
                 IF(LEN(MID(I806,2,1)*2)&gt;1,MID(MID(I806,2,1)*2,1,1)+MID(MID(I806,2,1)*2,2,1),MID(I806,2,1)*2)+
                 IF(LEN(MID(I806,4,1)*2)&gt;1,MID(MID(I806,4,1)*2,1,1)+MID(MID(I806,4,1)*2,2,1),MID(I806,4,1)*2)+
                 IF(LEN(MID(I806,6,1)*2)&gt;1,MID(MID(I806,6,1)*2,1,1)+MID(MID(I806,6,1)*2,2,1),MID(I806,6,1)*2)+
                 IF(LEN(MID(I806,8,1)*2)&gt;1,MID(MID(I806,8,1)*2,1,1)+MID(MID(I806,8,1)*2,2,1),MID(I806,8,1)*2),1),
IF(
OR(LEFT(I806,1)="P",LEFT(I806,1)="Q",LEFT(I806,1)="R",LEFT(I806,1)="S",LEFT(I806,1)="W",MID(I8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6" s="38" t="s">
        <v>27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</row>
    <row r="807" spans="1:27">
      <c r="A807" s="8" t="s">
        <v>50654</v>
      </c>
      <c r="B807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7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02927044</v>
      </c>
      <c r="F807" s="5" t="s">
        <v>50633</v>
      </c>
      <c r="G807" s="5" t="s">
        <v>49043</v>
      </c>
      <c r="H807" s="5" t="s">
        <v>50606</v>
      </c>
      <c r="I807" s="5" t="s">
        <v>49043</v>
      </c>
      <c r="J807" s="5" t="s">
        <v>48072</v>
      </c>
      <c r="K807" s="5" t="s">
        <v>50607</v>
      </c>
      <c r="L8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7" s="43" t="b">
        <f>IF(FormularioInscripcion[[#This Row],[Tipo DOC]]="NIF Empresa",
IFERROR(UPPER(RIGHT(I807,1))=
UPPER(RIGHT(_xlfn.LET(_xlpm.Check,
RIGHT(MID(I807,3,1)+MID(I807,5,1)+MID(I807,7,1)+
                 IF(LEN(MID(I807,2,1)*2)&gt;1,MID(MID(I807,2,1)*2,1,1)+MID(MID(I807,2,1)*2,2,1),MID(I807,2,1)*2)+
                 IF(LEN(MID(I807,4,1)*2)&gt;1,MID(MID(I807,4,1)*2,1,1)+MID(MID(I807,4,1)*2,2,1),MID(I807,4,1)*2)+
                 IF(LEN(MID(I807,6,1)*2)&gt;1,MID(MID(I807,6,1)*2,1,1)+MID(MID(I807,6,1)*2,2,1),MID(I807,6,1)*2)+
                 IF(LEN(MID(I807,8,1)*2)&gt;1,MID(MID(I807,8,1)*2,1,1)+MID(MID(I807,8,1)*2,2,1),MID(I807,8,1)*2),1),
IF(
OR(LEFT(I807,1)="P",LEFT(I807,1)="Q",LEFT(I807,1)="R",LEFT(I807,1)="S",LEFT(I807,1)="W",MID(I8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7" s="38" t="s">
        <v>27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</row>
    <row r="808" spans="1:27">
      <c r="A808" s="8" t="s">
        <v>50654</v>
      </c>
      <c r="B808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8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596317</v>
      </c>
      <c r="F808" s="5" t="s">
        <v>50116</v>
      </c>
      <c r="G808" s="5" t="s">
        <v>48726</v>
      </c>
      <c r="H808" s="5" t="s">
        <v>48725</v>
      </c>
      <c r="I808" s="5" t="s">
        <v>48726</v>
      </c>
      <c r="J808" s="5" t="s">
        <v>48072</v>
      </c>
      <c r="K808" s="5" t="s">
        <v>50634</v>
      </c>
      <c r="L8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08" s="43" t="b">
        <f>IF(FormularioInscripcion[[#This Row],[Tipo DOC]]="NIF Empresa",
IFERROR(UPPER(RIGHT(I808,1))=
UPPER(RIGHT(_xlfn.LET(_xlpm.Check,
RIGHT(MID(I808,3,1)+MID(I808,5,1)+MID(I808,7,1)+
                 IF(LEN(MID(I808,2,1)*2)&gt;1,MID(MID(I808,2,1)*2,1,1)+MID(MID(I808,2,1)*2,2,1),MID(I808,2,1)*2)+
                 IF(LEN(MID(I808,4,1)*2)&gt;1,MID(MID(I808,4,1)*2,1,1)+MID(MID(I808,4,1)*2,2,1),MID(I808,4,1)*2)+
                 IF(LEN(MID(I808,6,1)*2)&gt;1,MID(MID(I808,6,1)*2,1,1)+MID(MID(I808,6,1)*2,2,1),MID(I808,6,1)*2)+
                 IF(LEN(MID(I808,8,1)*2)&gt;1,MID(MID(I808,8,1)*2,1,1)+MID(MID(I808,8,1)*2,2,1),MID(I808,8,1)*2),1),
IF(
OR(LEFT(I808,1)="P",LEFT(I808,1)="Q",LEFT(I808,1)="R",LEFT(I808,1)="S",LEFT(I808,1)="W",MID(I8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08" s="38" t="s">
        <v>27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</row>
    <row r="809" spans="1:27">
      <c r="A809" s="8" t="s">
        <v>50654</v>
      </c>
      <c r="B809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09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29794809b</v>
      </c>
      <c r="F809" s="5" t="s">
        <v>50046</v>
      </c>
      <c r="G809" s="5" t="s">
        <v>50635</v>
      </c>
      <c r="H809" s="5" t="s">
        <v>50636</v>
      </c>
      <c r="I809" s="5" t="s">
        <v>50635</v>
      </c>
      <c r="J809" s="5" t="s">
        <v>48072</v>
      </c>
      <c r="K809" s="5" t="s">
        <v>50637</v>
      </c>
      <c r="L8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09" s="43" t="b">
        <f>IF(FormularioInscripcion[[#This Row],[Tipo DOC]]="NIF Empresa",
IFERROR(UPPER(RIGHT(I809,1))=
UPPER(RIGHT(_xlfn.LET(_xlpm.Check,
RIGHT(MID(I809,3,1)+MID(I809,5,1)+MID(I809,7,1)+
                 IF(LEN(MID(I809,2,1)*2)&gt;1,MID(MID(I809,2,1)*2,1,1)+MID(MID(I809,2,1)*2,2,1),MID(I809,2,1)*2)+
                 IF(LEN(MID(I809,4,1)*2)&gt;1,MID(MID(I809,4,1)*2,1,1)+MID(MID(I809,4,1)*2,2,1),MID(I809,4,1)*2)+
                 IF(LEN(MID(I809,6,1)*2)&gt;1,MID(MID(I809,6,1)*2,1,1)+MID(MID(I809,6,1)*2,2,1),MID(I809,6,1)*2)+
                 IF(LEN(MID(I809,8,1)*2)&gt;1,MID(MID(I809,8,1)*2,1,1)+MID(MID(I809,8,1)*2,2,1),MID(I809,8,1)*2),1),
IF(
OR(LEFT(I809,1)="P",LEFT(I809,1)="Q",LEFT(I809,1)="R",LEFT(I809,1)="S",LEFT(I809,1)="W",MID(I8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09" s="38" t="s">
        <v>27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</row>
    <row r="810" spans="1:27">
      <c r="A810" s="8" t="s">
        <v>50654</v>
      </c>
      <c r="B810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0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16609513V</v>
      </c>
      <c r="F810" s="5" t="s">
        <v>50638</v>
      </c>
      <c r="G810" s="5" t="s">
        <v>50007</v>
      </c>
      <c r="H810" s="5" t="s">
        <v>48220</v>
      </c>
      <c r="I810" s="5" t="s">
        <v>50007</v>
      </c>
      <c r="J810" s="5" t="s">
        <v>48072</v>
      </c>
      <c r="K810" s="5" t="s">
        <v>48259</v>
      </c>
      <c r="L8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10" s="43" t="b">
        <f>IF(FormularioInscripcion[[#This Row],[Tipo DOC]]="NIF Empresa",
IFERROR(UPPER(RIGHT(I810,1))=
UPPER(RIGHT(_xlfn.LET(_xlpm.Check,
RIGHT(MID(I810,3,1)+MID(I810,5,1)+MID(I810,7,1)+
                 IF(LEN(MID(I810,2,1)*2)&gt;1,MID(MID(I810,2,1)*2,1,1)+MID(MID(I810,2,1)*2,2,1),MID(I810,2,1)*2)+
                 IF(LEN(MID(I810,4,1)*2)&gt;1,MID(MID(I810,4,1)*2,1,1)+MID(MID(I810,4,1)*2,2,1),MID(I810,4,1)*2)+
                 IF(LEN(MID(I810,6,1)*2)&gt;1,MID(MID(I810,6,1)*2,1,1)+MID(MID(I810,6,1)*2,2,1),MID(I810,6,1)*2)+
                 IF(LEN(MID(I810,8,1)*2)&gt;1,MID(MID(I810,8,1)*2,1,1)+MID(MID(I810,8,1)*2,2,1),MID(I810,8,1)*2),1),
IF(
OR(LEFT(I810,1)="P",LEFT(I810,1)="Q",LEFT(I810,1)="R",LEFT(I810,1)="S",LEFT(I810,1)="W",MID(I8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10" s="38" t="s">
        <v>27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</row>
    <row r="811" spans="1:27">
      <c r="A811" s="8" t="s">
        <v>50654</v>
      </c>
      <c r="B811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1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54551023</v>
      </c>
      <c r="F811" s="5" t="s">
        <v>50639</v>
      </c>
      <c r="G811" s="5" t="s">
        <v>50640</v>
      </c>
      <c r="H811" s="5" t="s">
        <v>50641</v>
      </c>
      <c r="I811" s="5" t="s">
        <v>50640</v>
      </c>
      <c r="J811" s="5" t="s">
        <v>48072</v>
      </c>
      <c r="K811" s="5" t="s">
        <v>50642</v>
      </c>
      <c r="L8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1" s="43" t="b">
        <f>IF(FormularioInscripcion[[#This Row],[Tipo DOC]]="NIF Empresa",
IFERROR(UPPER(RIGHT(I811,1))=
UPPER(RIGHT(_xlfn.LET(_xlpm.Check,
RIGHT(MID(I811,3,1)+MID(I811,5,1)+MID(I811,7,1)+
                 IF(LEN(MID(I811,2,1)*2)&gt;1,MID(MID(I811,2,1)*2,1,1)+MID(MID(I811,2,1)*2,2,1),MID(I811,2,1)*2)+
                 IF(LEN(MID(I811,4,1)*2)&gt;1,MID(MID(I811,4,1)*2,1,1)+MID(MID(I811,4,1)*2,2,1),MID(I811,4,1)*2)+
                 IF(LEN(MID(I811,6,1)*2)&gt;1,MID(MID(I811,6,1)*2,1,1)+MID(MID(I811,6,1)*2,2,1),MID(I811,6,1)*2)+
                 IF(LEN(MID(I811,8,1)*2)&gt;1,MID(MID(I811,8,1)*2,1,1)+MID(MID(I811,8,1)*2,2,1),MID(I811,8,1)*2),1),
IF(
OR(LEFT(I811,1)="P",LEFT(I811,1)="Q",LEFT(I811,1)="R",LEFT(I811,1)="S",LEFT(I811,1)="W",MID(I8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1" s="38" t="s">
        <v>27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</row>
    <row r="812" spans="1:27">
      <c r="A812" s="8" t="s">
        <v>50654</v>
      </c>
      <c r="B812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2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381033</v>
      </c>
      <c r="F812" s="5" t="s">
        <v>50643</v>
      </c>
      <c r="G812" s="5" t="s">
        <v>48465</v>
      </c>
      <c r="H812" s="5" t="s">
        <v>50644</v>
      </c>
      <c r="I812" s="5" t="s">
        <v>48465</v>
      </c>
      <c r="J812" s="5" t="s">
        <v>48072</v>
      </c>
      <c r="K812" s="5" t="s">
        <v>49552</v>
      </c>
      <c r="L8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2" s="43" t="b">
        <f>IF(FormularioInscripcion[[#This Row],[Tipo DOC]]="NIF Empresa",
IFERROR(UPPER(RIGHT(I812,1))=
UPPER(RIGHT(_xlfn.LET(_xlpm.Check,
RIGHT(MID(I812,3,1)+MID(I812,5,1)+MID(I812,7,1)+
                 IF(LEN(MID(I812,2,1)*2)&gt;1,MID(MID(I812,2,1)*2,1,1)+MID(MID(I812,2,1)*2,2,1),MID(I812,2,1)*2)+
                 IF(LEN(MID(I812,4,1)*2)&gt;1,MID(MID(I812,4,1)*2,1,1)+MID(MID(I812,4,1)*2,2,1),MID(I812,4,1)*2)+
                 IF(LEN(MID(I812,6,1)*2)&gt;1,MID(MID(I812,6,1)*2,1,1)+MID(MID(I812,6,1)*2,2,1),MID(I812,6,1)*2)+
                 IF(LEN(MID(I812,8,1)*2)&gt;1,MID(MID(I812,8,1)*2,1,1)+MID(MID(I812,8,1)*2,2,1),MID(I812,8,1)*2),1),
IF(
OR(LEFT(I812,1)="P",LEFT(I812,1)="Q",LEFT(I812,1)="R",LEFT(I812,1)="S",LEFT(I812,1)="W",MID(I8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2" s="38" t="s">
        <v>27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</row>
    <row r="813" spans="1:27">
      <c r="A813" s="8" t="s">
        <v>50654</v>
      </c>
      <c r="B813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3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544259</v>
      </c>
      <c r="F813" s="5" t="s">
        <v>48533</v>
      </c>
      <c r="G813" s="5" t="s">
        <v>48189</v>
      </c>
      <c r="H813" s="5" t="s">
        <v>48229</v>
      </c>
      <c r="I813" s="5" t="s">
        <v>48189</v>
      </c>
      <c r="J813" s="5" t="s">
        <v>48072</v>
      </c>
      <c r="K813" s="5" t="s">
        <v>50336</v>
      </c>
      <c r="L8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3" s="43" t="b">
        <f>IF(FormularioInscripcion[[#This Row],[Tipo DOC]]="NIF Empresa",
IFERROR(UPPER(RIGHT(I813,1))=
UPPER(RIGHT(_xlfn.LET(_xlpm.Check,
RIGHT(MID(I813,3,1)+MID(I813,5,1)+MID(I813,7,1)+
                 IF(LEN(MID(I813,2,1)*2)&gt;1,MID(MID(I813,2,1)*2,1,1)+MID(MID(I813,2,1)*2,2,1),MID(I813,2,1)*2)+
                 IF(LEN(MID(I813,4,1)*2)&gt;1,MID(MID(I813,4,1)*2,1,1)+MID(MID(I813,4,1)*2,2,1),MID(I813,4,1)*2)+
                 IF(LEN(MID(I813,6,1)*2)&gt;1,MID(MID(I813,6,1)*2,1,1)+MID(MID(I813,6,1)*2,2,1),MID(I813,6,1)*2)+
                 IF(LEN(MID(I813,8,1)*2)&gt;1,MID(MID(I813,8,1)*2,1,1)+MID(MID(I813,8,1)*2,2,1),MID(I813,8,1)*2),1),
IF(
OR(LEFT(I813,1)="P",LEFT(I813,1)="Q",LEFT(I813,1)="R",LEFT(I813,1)="S",LEFT(I813,1)="W",MID(I8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3" s="38" t="s">
        <v>27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</row>
    <row r="814" spans="1:27">
      <c r="A814" s="8" t="s">
        <v>50654</v>
      </c>
      <c r="B814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4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44237153b</v>
      </c>
      <c r="F814" s="5" t="s">
        <v>50645</v>
      </c>
      <c r="G814" s="5" t="s">
        <v>48814</v>
      </c>
      <c r="H814" s="5" t="s">
        <v>50646</v>
      </c>
      <c r="I814" s="5" t="s">
        <v>48814</v>
      </c>
      <c r="J814" s="5" t="s">
        <v>48072</v>
      </c>
      <c r="K814" s="5" t="s">
        <v>48780</v>
      </c>
      <c r="L8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14" s="43" t="b">
        <f>IF(FormularioInscripcion[[#This Row],[Tipo DOC]]="NIF Empresa",
IFERROR(UPPER(RIGHT(I814,1))=
UPPER(RIGHT(_xlfn.LET(_xlpm.Check,
RIGHT(MID(I814,3,1)+MID(I814,5,1)+MID(I814,7,1)+
                 IF(LEN(MID(I814,2,1)*2)&gt;1,MID(MID(I814,2,1)*2,1,1)+MID(MID(I814,2,1)*2,2,1),MID(I814,2,1)*2)+
                 IF(LEN(MID(I814,4,1)*2)&gt;1,MID(MID(I814,4,1)*2,1,1)+MID(MID(I814,4,1)*2,2,1),MID(I814,4,1)*2)+
                 IF(LEN(MID(I814,6,1)*2)&gt;1,MID(MID(I814,6,1)*2,1,1)+MID(MID(I814,6,1)*2,2,1),MID(I814,6,1)*2)+
                 IF(LEN(MID(I814,8,1)*2)&gt;1,MID(MID(I814,8,1)*2,1,1)+MID(MID(I814,8,1)*2,2,1),MID(I814,8,1)*2),1),
IF(
OR(LEFT(I814,1)="P",LEFT(I814,1)="Q",LEFT(I814,1)="R",LEFT(I814,1)="S",LEFT(I814,1)="W",MID(I8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14" s="38" t="s">
        <v>27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</row>
    <row r="815" spans="1:27">
      <c r="A815" s="8" t="s">
        <v>50654</v>
      </c>
      <c r="B815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5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421367</v>
      </c>
      <c r="F815" s="5" t="s">
        <v>50647</v>
      </c>
      <c r="G815" s="5" t="s">
        <v>50648</v>
      </c>
      <c r="H815" s="5" t="s">
        <v>50649</v>
      </c>
      <c r="I815" s="5" t="s">
        <v>50648</v>
      </c>
      <c r="J815" s="5" t="s">
        <v>48072</v>
      </c>
      <c r="K815" s="5" t="s">
        <v>50650</v>
      </c>
      <c r="L8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5" s="43" t="b">
        <f>IF(FormularioInscripcion[[#This Row],[Tipo DOC]]="NIF Empresa",
IFERROR(UPPER(RIGHT(I815,1))=
UPPER(RIGHT(_xlfn.LET(_xlpm.Check,
RIGHT(MID(I815,3,1)+MID(I815,5,1)+MID(I815,7,1)+
                 IF(LEN(MID(I815,2,1)*2)&gt;1,MID(MID(I815,2,1)*2,1,1)+MID(MID(I815,2,1)*2,2,1),MID(I815,2,1)*2)+
                 IF(LEN(MID(I815,4,1)*2)&gt;1,MID(MID(I815,4,1)*2,1,1)+MID(MID(I815,4,1)*2,2,1),MID(I815,4,1)*2)+
                 IF(LEN(MID(I815,6,1)*2)&gt;1,MID(MID(I815,6,1)*2,1,1)+MID(MID(I815,6,1)*2,2,1),MID(I815,6,1)*2)+
                 IF(LEN(MID(I815,8,1)*2)&gt;1,MID(MID(I815,8,1)*2,1,1)+MID(MID(I815,8,1)*2,2,1),MID(I815,8,1)*2),1),
IF(
OR(LEFT(I815,1)="P",LEFT(I815,1)="Q",LEFT(I815,1)="R",LEFT(I815,1)="S",LEFT(I815,1)="W",MID(I8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5" s="38" t="s">
        <v>27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</row>
    <row r="816" spans="1:27">
      <c r="A816" s="8" t="s">
        <v>50654</v>
      </c>
      <c r="B816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6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421367</v>
      </c>
      <c r="F816" s="5" t="s">
        <v>50651</v>
      </c>
      <c r="G816" s="5" t="s">
        <v>50648</v>
      </c>
      <c r="H816" s="5" t="s">
        <v>50652</v>
      </c>
      <c r="I816" s="5" t="s">
        <v>50648</v>
      </c>
      <c r="J816" s="5" t="s">
        <v>48072</v>
      </c>
      <c r="K816" s="5" t="s">
        <v>49549</v>
      </c>
      <c r="L8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6" s="43" t="b">
        <f>IF(FormularioInscripcion[[#This Row],[Tipo DOC]]="NIF Empresa",
IFERROR(UPPER(RIGHT(I816,1))=
UPPER(RIGHT(_xlfn.LET(_xlpm.Check,
RIGHT(MID(I816,3,1)+MID(I816,5,1)+MID(I816,7,1)+
                 IF(LEN(MID(I816,2,1)*2)&gt;1,MID(MID(I816,2,1)*2,1,1)+MID(MID(I816,2,1)*2,2,1),MID(I816,2,1)*2)+
                 IF(LEN(MID(I816,4,1)*2)&gt;1,MID(MID(I816,4,1)*2,1,1)+MID(MID(I816,4,1)*2,2,1),MID(I816,4,1)*2)+
                 IF(LEN(MID(I816,6,1)*2)&gt;1,MID(MID(I816,6,1)*2,1,1)+MID(MID(I816,6,1)*2,2,1),MID(I816,6,1)*2)+
                 IF(LEN(MID(I816,8,1)*2)&gt;1,MID(MID(I816,8,1)*2,1,1)+MID(MID(I816,8,1)*2,2,1),MID(I816,8,1)*2),1),
IF(
OR(LEFT(I816,1)="P",LEFT(I816,1)="Q",LEFT(I816,1)="R",LEFT(I816,1)="S",LEFT(I816,1)="W",MID(I8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6" s="38" t="s">
        <v>27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</row>
    <row r="817" spans="1:27">
      <c r="A817" s="8" t="s">
        <v>50654</v>
      </c>
      <c r="B817" s="11" t="str">
        <f>IF(FormularioInscripcion[[#This Row],[ID_Evento]]="","",INDEX(ActividadesColectivas[],MATCH(FormularioInscripcion[[#This Row],[ID_Evento]],ActividadesColectivas[ID_ActColectiva],0),MATCH(B$5,ActividadesColectivas[#Headers],0)))</f>
        <v>Actualidad Y Tácticas Para Vender Más Por Internet</v>
      </c>
      <c r="C817" s="39">
        <f>IF(FormularioInscripcion[[#This Row],[ID_Evento]]="","",INDEX(ActividadesColectivas[],MATCH(FormularioInscripcion[[#This Row],[ID_Evento]],ActividadesColectivas[ID_ActColectiva],0),MATCH(C$5,ActividadesColectivas[#Headers],0)))</f>
        <v>44882</v>
      </c>
      <c r="D8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117ACTON00021_B21587050</v>
      </c>
      <c r="F817" s="5" t="s">
        <v>48173</v>
      </c>
      <c r="G817" s="5" t="s">
        <v>48214</v>
      </c>
      <c r="H817" s="5" t="s">
        <v>50653</v>
      </c>
      <c r="I817" s="5" t="s">
        <v>48214</v>
      </c>
      <c r="J817" s="5" t="s">
        <v>48072</v>
      </c>
      <c r="K817" s="5" t="s">
        <v>48295</v>
      </c>
      <c r="L8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7" s="43" t="b">
        <f>IF(FormularioInscripcion[[#This Row],[Tipo DOC]]="NIF Empresa",
IFERROR(UPPER(RIGHT(I817,1))=
UPPER(RIGHT(_xlfn.LET(_xlpm.Check,
RIGHT(MID(I817,3,1)+MID(I817,5,1)+MID(I817,7,1)+
                 IF(LEN(MID(I817,2,1)*2)&gt;1,MID(MID(I817,2,1)*2,1,1)+MID(MID(I817,2,1)*2,2,1),MID(I817,2,1)*2)+
                 IF(LEN(MID(I817,4,1)*2)&gt;1,MID(MID(I817,4,1)*2,1,1)+MID(MID(I817,4,1)*2,2,1),MID(I817,4,1)*2)+
                 IF(LEN(MID(I817,6,1)*2)&gt;1,MID(MID(I817,6,1)*2,1,1)+MID(MID(I817,6,1)*2,2,1),MID(I817,6,1)*2)+
                 IF(LEN(MID(I817,8,1)*2)&gt;1,MID(MID(I817,8,1)*2,1,1)+MID(MID(I817,8,1)*2,2,1),MID(I817,8,1)*2),1),
IF(
OR(LEFT(I817,1)="P",LEFT(I817,1)="Q",LEFT(I817,1)="R",LEFT(I817,1)="S",LEFT(I817,1)="W",MID(I8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7" s="38" t="s">
        <v>27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</row>
    <row r="818" spans="1:27">
      <c r="A818" s="8" t="s">
        <v>50712</v>
      </c>
      <c r="B818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18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795202J//B21106588</v>
      </c>
      <c r="F818" s="5" t="s">
        <v>50713</v>
      </c>
      <c r="G818" s="5" t="s">
        <v>50714</v>
      </c>
      <c r="H818" s="5" t="s">
        <v>50715</v>
      </c>
      <c r="I818" s="5" t="s">
        <v>50714</v>
      </c>
      <c r="J818" s="5" t="s">
        <v>48072</v>
      </c>
      <c r="K818" s="5" t="s">
        <v>50078</v>
      </c>
      <c r="L8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8" s="43" t="b">
        <f>IF(FormularioInscripcion[[#This Row],[Tipo DOC]]="NIF Empresa",
IFERROR(UPPER(RIGHT(I818,1))=
UPPER(RIGHT(_xlfn.LET(_xlpm.Check,
RIGHT(MID(I818,3,1)+MID(I818,5,1)+MID(I818,7,1)+
                 IF(LEN(MID(I818,2,1)*2)&gt;1,MID(MID(I818,2,1)*2,1,1)+MID(MID(I818,2,1)*2,2,1),MID(I818,2,1)*2)+
                 IF(LEN(MID(I818,4,1)*2)&gt;1,MID(MID(I818,4,1)*2,1,1)+MID(MID(I818,4,1)*2,2,1),MID(I818,4,1)*2)+
                 IF(LEN(MID(I818,6,1)*2)&gt;1,MID(MID(I818,6,1)*2,1,1)+MID(MID(I818,6,1)*2,2,1),MID(I818,6,1)*2)+
                 IF(LEN(MID(I818,8,1)*2)&gt;1,MID(MID(I818,8,1)*2,1,1)+MID(MID(I818,8,1)*2,2,1),MID(I818,8,1)*2),1),
IF(
OR(LEFT(I818,1)="P",LEFT(I818,1)="Q",LEFT(I818,1)="R",LEFT(I818,1)="S",LEFT(I818,1)="W",MID(I8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18" s="38" t="s">
        <v>27</v>
      </c>
      <c r="O818" s="5">
        <v>8</v>
      </c>
      <c r="P818" s="5">
        <v>7</v>
      </c>
      <c r="Q818" s="5">
        <v>7</v>
      </c>
      <c r="R818" s="5">
        <v>7</v>
      </c>
      <c r="S818" s="5">
        <v>7</v>
      </c>
      <c r="T818" s="5">
        <v>8</v>
      </c>
      <c r="U818" s="5">
        <v>8</v>
      </c>
      <c r="V818" s="5" t="s">
        <v>48302</v>
      </c>
      <c r="W818" s="5" t="s">
        <v>48302</v>
      </c>
      <c r="X818" s="5" t="s">
        <v>48302</v>
      </c>
      <c r="Y818" s="5" t="s">
        <v>48302</v>
      </c>
      <c r="Z818" s="5">
        <v>8</v>
      </c>
      <c r="AA818" s="5"/>
    </row>
    <row r="819" spans="1:27">
      <c r="A819" s="8" t="s">
        <v>50712</v>
      </c>
      <c r="B819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19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91278705</v>
      </c>
      <c r="F819" s="5" t="s">
        <v>50716</v>
      </c>
      <c r="G819" s="5" t="s">
        <v>50108</v>
      </c>
      <c r="H819" s="5" t="s">
        <v>50717</v>
      </c>
      <c r="I819" s="5" t="s">
        <v>50108</v>
      </c>
      <c r="J819" s="5" t="s">
        <v>48072</v>
      </c>
      <c r="K819" s="5" t="s">
        <v>50110</v>
      </c>
      <c r="L8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19" s="43" t="b">
        <f>IF(FormularioInscripcion[[#This Row],[Tipo DOC]]="NIF Empresa",
IFERROR(UPPER(RIGHT(I819,1))=
UPPER(RIGHT(_xlfn.LET(_xlpm.Check,
RIGHT(MID(I819,3,1)+MID(I819,5,1)+MID(I819,7,1)+
                 IF(LEN(MID(I819,2,1)*2)&gt;1,MID(MID(I819,2,1)*2,1,1)+MID(MID(I819,2,1)*2,2,1),MID(I819,2,1)*2)+
                 IF(LEN(MID(I819,4,1)*2)&gt;1,MID(MID(I819,4,1)*2,1,1)+MID(MID(I819,4,1)*2,2,1),MID(I819,4,1)*2)+
                 IF(LEN(MID(I819,6,1)*2)&gt;1,MID(MID(I819,6,1)*2,1,1)+MID(MID(I819,6,1)*2,2,1),MID(I819,6,1)*2)+
                 IF(LEN(MID(I819,8,1)*2)&gt;1,MID(MID(I819,8,1)*2,1,1)+MID(MID(I819,8,1)*2,2,1),MID(I819,8,1)*2),1),
IF(
OR(LEFT(I819,1)="P",LEFT(I819,1)="Q",LEFT(I819,1)="R",LEFT(I819,1)="S",LEFT(I819,1)="W",MID(I8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19" s="38" t="s">
        <v>27</v>
      </c>
      <c r="O819" s="5">
        <v>3</v>
      </c>
      <c r="P819" s="5">
        <v>5</v>
      </c>
      <c r="Q819" s="5">
        <v>3</v>
      </c>
      <c r="R819" s="5">
        <v>5</v>
      </c>
      <c r="S819" s="5">
        <v>4</v>
      </c>
      <c r="T819" s="5">
        <v>4</v>
      </c>
      <c r="U819" s="5">
        <v>4</v>
      </c>
      <c r="V819" s="5" t="s">
        <v>48302</v>
      </c>
      <c r="W819" s="5" t="s">
        <v>48302</v>
      </c>
      <c r="X819" s="5" t="s">
        <v>48302</v>
      </c>
      <c r="Y819" s="5" t="s">
        <v>28</v>
      </c>
      <c r="Z819" s="5">
        <v>5</v>
      </c>
      <c r="AA819" s="5" t="s">
        <v>48693</v>
      </c>
    </row>
    <row r="820" spans="1:27">
      <c r="A820" s="8" t="s">
        <v>50712</v>
      </c>
      <c r="B820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0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74667345f</v>
      </c>
      <c r="F820" s="5" t="s">
        <v>49581</v>
      </c>
      <c r="G820" s="5" t="s">
        <v>49423</v>
      </c>
      <c r="H820" s="5" t="s">
        <v>49843</v>
      </c>
      <c r="I820" s="5" t="s">
        <v>49423</v>
      </c>
      <c r="J820" s="5" t="s">
        <v>48345</v>
      </c>
      <c r="K820" s="5" t="s">
        <v>48779</v>
      </c>
      <c r="L8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20" s="43" t="b">
        <f>IF(FormularioInscripcion[[#This Row],[Tipo DOC]]="NIF Empresa",
IFERROR(UPPER(RIGHT(I820,1))=
UPPER(RIGHT(_xlfn.LET(_xlpm.Check,
RIGHT(MID(I820,3,1)+MID(I820,5,1)+MID(I820,7,1)+
                 IF(LEN(MID(I820,2,1)*2)&gt;1,MID(MID(I820,2,1)*2,1,1)+MID(MID(I820,2,1)*2,2,1),MID(I820,2,1)*2)+
                 IF(LEN(MID(I820,4,1)*2)&gt;1,MID(MID(I820,4,1)*2,1,1)+MID(MID(I820,4,1)*2,2,1),MID(I820,4,1)*2)+
                 IF(LEN(MID(I820,6,1)*2)&gt;1,MID(MID(I820,6,1)*2,1,1)+MID(MID(I820,6,1)*2,2,1),MID(I820,6,1)*2)+
                 IF(LEN(MID(I820,8,1)*2)&gt;1,MID(MID(I820,8,1)*2,1,1)+MID(MID(I820,8,1)*2,2,1),MID(I820,8,1)*2),1),
IF(
OR(LEFT(I820,1)="P",LEFT(I820,1)="Q",LEFT(I820,1)="R",LEFT(I820,1)="S",LEFT(I820,1)="W",MID(I8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0" s="38" t="s">
        <v>48301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</row>
    <row r="821" spans="1:27">
      <c r="A821" s="8" t="s">
        <v>50712</v>
      </c>
      <c r="B821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1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055220X</v>
      </c>
      <c r="F821" s="5" t="s">
        <v>50197</v>
      </c>
      <c r="G821" s="5" t="s">
        <v>48406</v>
      </c>
      <c r="H821" s="5" t="s">
        <v>49755</v>
      </c>
      <c r="I821" s="5" t="s">
        <v>48406</v>
      </c>
      <c r="J821" s="5" t="s">
        <v>48345</v>
      </c>
      <c r="K821" s="5" t="s">
        <v>48408</v>
      </c>
      <c r="L8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21" s="43" t="b">
        <f>IF(FormularioInscripcion[[#This Row],[Tipo DOC]]="NIF Empresa",
IFERROR(UPPER(RIGHT(I821,1))=
UPPER(RIGHT(_xlfn.LET(_xlpm.Check,
RIGHT(MID(I821,3,1)+MID(I821,5,1)+MID(I821,7,1)+
                 IF(LEN(MID(I821,2,1)*2)&gt;1,MID(MID(I821,2,1)*2,1,1)+MID(MID(I821,2,1)*2,2,1),MID(I821,2,1)*2)+
                 IF(LEN(MID(I821,4,1)*2)&gt;1,MID(MID(I821,4,1)*2,1,1)+MID(MID(I821,4,1)*2,2,1),MID(I821,4,1)*2)+
                 IF(LEN(MID(I821,6,1)*2)&gt;1,MID(MID(I821,6,1)*2,1,1)+MID(MID(I821,6,1)*2,2,1),MID(I821,6,1)*2)+
                 IF(LEN(MID(I821,8,1)*2)&gt;1,MID(MID(I821,8,1)*2,1,1)+MID(MID(I821,8,1)*2,2,1),MID(I821,8,1)*2),1),
IF(
OR(LEFT(I821,1)="P",LEFT(I821,1)="Q",LEFT(I821,1)="R",LEFT(I821,1)="S",LEFT(I821,1)="W",MID(I8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1" s="38" t="s">
        <v>27</v>
      </c>
      <c r="O821" s="5">
        <v>10</v>
      </c>
      <c r="P821" s="5">
        <v>10</v>
      </c>
      <c r="Q821" s="5">
        <v>10</v>
      </c>
      <c r="R821" s="5">
        <v>10</v>
      </c>
      <c r="S821" s="5">
        <v>10</v>
      </c>
      <c r="T821" s="5">
        <v>10</v>
      </c>
      <c r="U821" s="5">
        <v>10</v>
      </c>
      <c r="V821" s="5" t="s">
        <v>48302</v>
      </c>
      <c r="W821" s="5" t="s">
        <v>48302</v>
      </c>
      <c r="X821" s="5" t="s">
        <v>48302</v>
      </c>
      <c r="Y821" s="5" t="s">
        <v>48302</v>
      </c>
      <c r="Z821" s="5">
        <v>10</v>
      </c>
      <c r="AA821" s="5" t="s">
        <v>48693</v>
      </c>
    </row>
    <row r="822" spans="1:27">
      <c r="A822" s="8" t="s">
        <v>50712</v>
      </c>
      <c r="B822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2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44203304H</v>
      </c>
      <c r="F822" s="5" t="s">
        <v>49394</v>
      </c>
      <c r="G822" s="5" t="s">
        <v>48377</v>
      </c>
      <c r="H822" s="5" t="s">
        <v>48378</v>
      </c>
      <c r="I822" s="5" t="s">
        <v>48377</v>
      </c>
      <c r="J822" s="5" t="s">
        <v>48345</v>
      </c>
      <c r="K822" s="5" t="s">
        <v>48379</v>
      </c>
      <c r="L8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22" s="43" t="b">
        <f>IF(FormularioInscripcion[[#This Row],[Tipo DOC]]="NIF Empresa",
IFERROR(UPPER(RIGHT(I822,1))=
UPPER(RIGHT(_xlfn.LET(_xlpm.Check,
RIGHT(MID(I822,3,1)+MID(I822,5,1)+MID(I822,7,1)+
                 IF(LEN(MID(I822,2,1)*2)&gt;1,MID(MID(I822,2,1)*2,1,1)+MID(MID(I822,2,1)*2,2,1),MID(I822,2,1)*2)+
                 IF(LEN(MID(I822,4,1)*2)&gt;1,MID(MID(I822,4,1)*2,1,1)+MID(MID(I822,4,1)*2,2,1),MID(I822,4,1)*2)+
                 IF(LEN(MID(I822,6,1)*2)&gt;1,MID(MID(I822,6,1)*2,1,1)+MID(MID(I822,6,1)*2,2,1),MID(I822,6,1)*2)+
                 IF(LEN(MID(I822,8,1)*2)&gt;1,MID(MID(I822,8,1)*2,1,1)+MID(MID(I822,8,1)*2,2,1),MID(I822,8,1)*2),1),
IF(
OR(LEFT(I822,1)="P",LEFT(I822,1)="Q",LEFT(I822,1)="R",LEFT(I822,1)="S",LEFT(I822,1)="W",MID(I8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2" s="38" t="s">
        <v>27</v>
      </c>
      <c r="O822" s="5">
        <v>10</v>
      </c>
      <c r="P822" s="5">
        <v>10</v>
      </c>
      <c r="Q822" s="5">
        <v>10</v>
      </c>
      <c r="R822" s="5">
        <v>10</v>
      </c>
      <c r="S822" s="5">
        <v>10</v>
      </c>
      <c r="T822" s="5">
        <v>10</v>
      </c>
      <c r="U822" s="5">
        <v>10</v>
      </c>
      <c r="V822" s="5" t="s">
        <v>48302</v>
      </c>
      <c r="W822" s="5" t="s">
        <v>48302</v>
      </c>
      <c r="X822" s="5" t="s">
        <v>48302</v>
      </c>
      <c r="Y822" s="5" t="s">
        <v>48302</v>
      </c>
      <c r="Z822" s="5">
        <v>10</v>
      </c>
      <c r="AA822" s="5" t="s">
        <v>48693</v>
      </c>
    </row>
    <row r="823" spans="1:27">
      <c r="A823" s="8" t="s">
        <v>50712</v>
      </c>
      <c r="B823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3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21381033</v>
      </c>
      <c r="F823" s="5" t="s">
        <v>50718</v>
      </c>
      <c r="G823" s="5" t="s">
        <v>48465</v>
      </c>
      <c r="H823" s="5" t="s">
        <v>48697</v>
      </c>
      <c r="I823" s="5" t="s">
        <v>48465</v>
      </c>
      <c r="J823" s="5" t="s">
        <v>48072</v>
      </c>
      <c r="K823" s="5" t="s">
        <v>49552</v>
      </c>
      <c r="L8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3" s="43" t="b">
        <f>IF(FormularioInscripcion[[#This Row],[Tipo DOC]]="NIF Empresa",
IFERROR(UPPER(RIGHT(I823,1))=
UPPER(RIGHT(_xlfn.LET(_xlpm.Check,
RIGHT(MID(I823,3,1)+MID(I823,5,1)+MID(I823,7,1)+
                 IF(LEN(MID(I823,2,1)*2)&gt;1,MID(MID(I823,2,1)*2,1,1)+MID(MID(I823,2,1)*2,2,1),MID(I823,2,1)*2)+
                 IF(LEN(MID(I823,4,1)*2)&gt;1,MID(MID(I823,4,1)*2,1,1)+MID(MID(I823,4,1)*2,2,1),MID(I823,4,1)*2)+
                 IF(LEN(MID(I823,6,1)*2)&gt;1,MID(MID(I823,6,1)*2,1,1)+MID(MID(I823,6,1)*2,2,1),MID(I823,6,1)*2)+
                 IF(LEN(MID(I823,8,1)*2)&gt;1,MID(MID(I823,8,1)*2,1,1)+MID(MID(I823,8,1)*2,2,1),MID(I823,8,1)*2),1),
IF(
OR(LEFT(I823,1)="P",LEFT(I823,1)="Q",LEFT(I823,1)="R",LEFT(I823,1)="S",LEFT(I823,1)="W",MID(I8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3" s="38" t="s">
        <v>27</v>
      </c>
      <c r="O823" s="5">
        <v>10</v>
      </c>
      <c r="P823" s="5">
        <v>10</v>
      </c>
      <c r="Q823" s="5">
        <v>10</v>
      </c>
      <c r="R823" s="5">
        <v>10</v>
      </c>
      <c r="S823" s="5">
        <v>10</v>
      </c>
      <c r="T823" s="5">
        <v>10</v>
      </c>
      <c r="U823" s="5">
        <v>10</v>
      </c>
      <c r="V823" s="5" t="s">
        <v>48302</v>
      </c>
      <c r="W823" s="5" t="s">
        <v>48302</v>
      </c>
      <c r="X823" s="5" t="s">
        <v>48302</v>
      </c>
      <c r="Y823" s="5" t="s">
        <v>48302</v>
      </c>
      <c r="Z823" s="5">
        <v>10</v>
      </c>
      <c r="AA823" s="5" t="s">
        <v>48693</v>
      </c>
    </row>
    <row r="824" spans="1:27">
      <c r="A824" s="8" t="s">
        <v>50712</v>
      </c>
      <c r="B824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4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21222260</v>
      </c>
      <c r="F824" s="5" t="s">
        <v>50719</v>
      </c>
      <c r="G824" s="5" t="s">
        <v>50720</v>
      </c>
      <c r="H824" s="5" t="s">
        <v>50721</v>
      </c>
      <c r="I824" s="5" t="s">
        <v>50720</v>
      </c>
      <c r="J824" s="5" t="s">
        <v>48072</v>
      </c>
      <c r="K824" s="5" t="s">
        <v>50722</v>
      </c>
      <c r="L8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4" s="43" t="b">
        <f>IF(FormularioInscripcion[[#This Row],[Tipo DOC]]="NIF Empresa",
IFERROR(UPPER(RIGHT(I824,1))=
UPPER(RIGHT(_xlfn.LET(_xlpm.Check,
RIGHT(MID(I824,3,1)+MID(I824,5,1)+MID(I824,7,1)+
                 IF(LEN(MID(I824,2,1)*2)&gt;1,MID(MID(I824,2,1)*2,1,1)+MID(MID(I824,2,1)*2,2,1),MID(I824,2,1)*2)+
                 IF(LEN(MID(I824,4,1)*2)&gt;1,MID(MID(I824,4,1)*2,1,1)+MID(MID(I824,4,1)*2,2,1),MID(I824,4,1)*2)+
                 IF(LEN(MID(I824,6,1)*2)&gt;1,MID(MID(I824,6,1)*2,1,1)+MID(MID(I824,6,1)*2,2,1),MID(I824,6,1)*2)+
                 IF(LEN(MID(I824,8,1)*2)&gt;1,MID(MID(I824,8,1)*2,1,1)+MID(MID(I824,8,1)*2,2,1),MID(I824,8,1)*2),1),
IF(
OR(LEFT(I824,1)="P",LEFT(I824,1)="Q",LEFT(I824,1)="R",LEFT(I824,1)="S",LEFT(I824,1)="W",MID(I8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4" s="38" t="s">
        <v>27</v>
      </c>
      <c r="O824" s="5">
        <v>9</v>
      </c>
      <c r="P824" s="5">
        <v>10</v>
      </c>
      <c r="Q824" s="5">
        <v>10</v>
      </c>
      <c r="R824" s="5">
        <v>10</v>
      </c>
      <c r="S824" s="5">
        <v>10</v>
      </c>
      <c r="T824" s="5">
        <v>9</v>
      </c>
      <c r="U824" s="5">
        <v>9</v>
      </c>
      <c r="V824" s="5" t="s">
        <v>48302</v>
      </c>
      <c r="W824" s="5" t="s">
        <v>48302</v>
      </c>
      <c r="X824" s="5" t="s">
        <v>48302</v>
      </c>
      <c r="Y824" s="5" t="s">
        <v>48302</v>
      </c>
      <c r="Z824" s="5">
        <v>9</v>
      </c>
      <c r="AA824" s="5" t="s">
        <v>48693</v>
      </c>
    </row>
    <row r="825" spans="1:27">
      <c r="A825" s="8" t="s">
        <v>50712</v>
      </c>
      <c r="B825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5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21291059</v>
      </c>
      <c r="F825" s="5" t="s">
        <v>49509</v>
      </c>
      <c r="G825" s="5" t="s">
        <v>49041</v>
      </c>
      <c r="H825" s="5" t="s">
        <v>49040</v>
      </c>
      <c r="I825" s="5" t="s">
        <v>49041</v>
      </c>
      <c r="J825" s="5" t="s">
        <v>48072</v>
      </c>
      <c r="K825" s="5" t="s">
        <v>49511</v>
      </c>
      <c r="L8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5" s="43" t="b">
        <f>IF(FormularioInscripcion[[#This Row],[Tipo DOC]]="NIF Empresa",
IFERROR(UPPER(RIGHT(I825,1))=
UPPER(RIGHT(_xlfn.LET(_xlpm.Check,
RIGHT(MID(I825,3,1)+MID(I825,5,1)+MID(I825,7,1)+
                 IF(LEN(MID(I825,2,1)*2)&gt;1,MID(MID(I825,2,1)*2,1,1)+MID(MID(I825,2,1)*2,2,1),MID(I825,2,1)*2)+
                 IF(LEN(MID(I825,4,1)*2)&gt;1,MID(MID(I825,4,1)*2,1,1)+MID(MID(I825,4,1)*2,2,1),MID(I825,4,1)*2)+
                 IF(LEN(MID(I825,6,1)*2)&gt;1,MID(MID(I825,6,1)*2,1,1)+MID(MID(I825,6,1)*2,2,1),MID(I825,6,1)*2)+
                 IF(LEN(MID(I825,8,1)*2)&gt;1,MID(MID(I825,8,1)*2,1,1)+MID(MID(I825,8,1)*2,2,1),MID(I825,8,1)*2),1),
IF(
OR(LEFT(I825,1)="P",LEFT(I825,1)="Q",LEFT(I825,1)="R",LEFT(I825,1)="S",LEFT(I825,1)="W",MID(I8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5" s="38" t="s">
        <v>27</v>
      </c>
      <c r="O825" s="5">
        <v>10</v>
      </c>
      <c r="P825" s="5">
        <v>10</v>
      </c>
      <c r="Q825" s="5">
        <v>10</v>
      </c>
      <c r="R825" s="5">
        <v>10</v>
      </c>
      <c r="S825" s="5">
        <v>10</v>
      </c>
      <c r="T825" s="5">
        <v>10</v>
      </c>
      <c r="U825" s="5">
        <v>10</v>
      </c>
      <c r="V825" s="5" t="s">
        <v>48302</v>
      </c>
      <c r="W825" s="5" t="s">
        <v>48302</v>
      </c>
      <c r="X825" s="5" t="s">
        <v>48302</v>
      </c>
      <c r="Y825" s="5" t="s">
        <v>48302</v>
      </c>
      <c r="Z825" s="5">
        <v>10</v>
      </c>
      <c r="AA825" s="5" t="s">
        <v>48693</v>
      </c>
    </row>
    <row r="826" spans="1:27">
      <c r="A826" s="8" t="s">
        <v>50712</v>
      </c>
      <c r="B826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6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799973T</v>
      </c>
      <c r="F826" s="5" t="s">
        <v>49851</v>
      </c>
      <c r="G826" s="5" t="s">
        <v>49852</v>
      </c>
      <c r="H826" s="5" t="s">
        <v>50723</v>
      </c>
      <c r="I826" s="5" t="s">
        <v>49852</v>
      </c>
      <c r="J826" s="5" t="s">
        <v>48072</v>
      </c>
      <c r="K826" s="5" t="s">
        <v>48618</v>
      </c>
      <c r="L8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6" s="43" t="b">
        <f>IF(FormularioInscripcion[[#This Row],[Tipo DOC]]="NIF Empresa",
IFERROR(UPPER(RIGHT(I826,1))=
UPPER(RIGHT(_xlfn.LET(_xlpm.Check,
RIGHT(MID(I826,3,1)+MID(I826,5,1)+MID(I826,7,1)+
                 IF(LEN(MID(I826,2,1)*2)&gt;1,MID(MID(I826,2,1)*2,1,1)+MID(MID(I826,2,1)*2,2,1),MID(I826,2,1)*2)+
                 IF(LEN(MID(I826,4,1)*2)&gt;1,MID(MID(I826,4,1)*2,1,1)+MID(MID(I826,4,1)*2,2,1),MID(I826,4,1)*2)+
                 IF(LEN(MID(I826,6,1)*2)&gt;1,MID(MID(I826,6,1)*2,1,1)+MID(MID(I826,6,1)*2,2,1),MID(I826,6,1)*2)+
                 IF(LEN(MID(I826,8,1)*2)&gt;1,MID(MID(I826,8,1)*2,1,1)+MID(MID(I826,8,1)*2,2,1),MID(I826,8,1)*2),1),
IF(
OR(LEFT(I826,1)="P",LEFT(I826,1)="Q",LEFT(I826,1)="R",LEFT(I826,1)="S",LEFT(I826,1)="W",MID(I8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26" s="38" t="s">
        <v>48301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</row>
    <row r="827" spans="1:27">
      <c r="A827" s="8" t="s">
        <v>50712</v>
      </c>
      <c r="B827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7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21411699</v>
      </c>
      <c r="F827" s="5" t="s">
        <v>50724</v>
      </c>
      <c r="G827" s="5" t="s">
        <v>49019</v>
      </c>
      <c r="H827" s="5" t="s">
        <v>50725</v>
      </c>
      <c r="I827" s="5" t="s">
        <v>49019</v>
      </c>
      <c r="J827" s="5" t="s">
        <v>48072</v>
      </c>
      <c r="K827" s="5" t="s">
        <v>49399</v>
      </c>
      <c r="L8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7" s="43" t="b">
        <f>IF(FormularioInscripcion[[#This Row],[Tipo DOC]]="NIF Empresa",
IFERROR(UPPER(RIGHT(I827,1))=
UPPER(RIGHT(_xlfn.LET(_xlpm.Check,
RIGHT(MID(I827,3,1)+MID(I827,5,1)+MID(I827,7,1)+
                 IF(LEN(MID(I827,2,1)*2)&gt;1,MID(MID(I827,2,1)*2,1,1)+MID(MID(I827,2,1)*2,2,1),MID(I827,2,1)*2)+
                 IF(LEN(MID(I827,4,1)*2)&gt;1,MID(MID(I827,4,1)*2,1,1)+MID(MID(I827,4,1)*2,2,1),MID(I827,4,1)*2)+
                 IF(LEN(MID(I827,6,1)*2)&gt;1,MID(MID(I827,6,1)*2,1,1)+MID(MID(I827,6,1)*2,2,1),MID(I827,6,1)*2)+
                 IF(LEN(MID(I827,8,1)*2)&gt;1,MID(MID(I827,8,1)*2,1,1)+MID(MID(I827,8,1)*2,2,1),MID(I827,8,1)*2),1),
IF(
OR(LEFT(I827,1)="P",LEFT(I827,1)="Q",LEFT(I827,1)="R",LEFT(I827,1)="S",LEFT(I827,1)="W",MID(I8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7" s="38" t="s">
        <v>48301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</row>
    <row r="828" spans="1:27">
      <c r="A828" s="8" t="s">
        <v>50712</v>
      </c>
      <c r="B828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8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21485966</v>
      </c>
      <c r="F828" s="5" t="s">
        <v>48630</v>
      </c>
      <c r="G828" s="5" t="s">
        <v>50295</v>
      </c>
      <c r="H828" s="5" t="s">
        <v>50726</v>
      </c>
      <c r="I828" s="5" t="s">
        <v>50295</v>
      </c>
      <c r="J828" s="5" t="s">
        <v>48072</v>
      </c>
      <c r="K828" s="5" t="s">
        <v>48633</v>
      </c>
      <c r="L8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28" s="43" t="b">
        <f>IF(FormularioInscripcion[[#This Row],[Tipo DOC]]="NIF Empresa",
IFERROR(UPPER(RIGHT(I828,1))=
UPPER(RIGHT(_xlfn.LET(_xlpm.Check,
RIGHT(MID(I828,3,1)+MID(I828,5,1)+MID(I828,7,1)+
                 IF(LEN(MID(I828,2,1)*2)&gt;1,MID(MID(I828,2,1)*2,1,1)+MID(MID(I828,2,1)*2,2,1),MID(I828,2,1)*2)+
                 IF(LEN(MID(I828,4,1)*2)&gt;1,MID(MID(I828,4,1)*2,1,1)+MID(MID(I828,4,1)*2,2,1),MID(I828,4,1)*2)+
                 IF(LEN(MID(I828,6,1)*2)&gt;1,MID(MID(I828,6,1)*2,1,1)+MID(MID(I828,6,1)*2,2,1),MID(I828,6,1)*2)+
                 IF(LEN(MID(I828,8,1)*2)&gt;1,MID(MID(I828,8,1)*2,1,1)+MID(MID(I828,8,1)*2,2,1),MID(I828,8,1)*2),1),
IF(
OR(LEFT(I828,1)="P",LEFT(I828,1)="Q",LEFT(I828,1)="R",LEFT(I828,1)="S",LEFT(I828,1)="W",MID(I8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8" s="38" t="s">
        <v>48301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</row>
    <row r="829" spans="1:27">
      <c r="A829" s="8" t="s">
        <v>50712</v>
      </c>
      <c r="B829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29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43713624P</v>
      </c>
      <c r="F829" s="5" t="s">
        <v>50727</v>
      </c>
      <c r="G829" s="5" t="s">
        <v>49691</v>
      </c>
      <c r="H829" s="5" t="s">
        <v>50728</v>
      </c>
      <c r="I829" s="5" t="s">
        <v>49691</v>
      </c>
      <c r="J829" s="5" t="s">
        <v>48345</v>
      </c>
      <c r="K829" s="5" t="s">
        <v>49693</v>
      </c>
      <c r="L8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29" s="43" t="b">
        <f>IF(FormularioInscripcion[[#This Row],[Tipo DOC]]="NIF Empresa",
IFERROR(UPPER(RIGHT(I829,1))=
UPPER(RIGHT(_xlfn.LET(_xlpm.Check,
RIGHT(MID(I829,3,1)+MID(I829,5,1)+MID(I829,7,1)+
                 IF(LEN(MID(I829,2,1)*2)&gt;1,MID(MID(I829,2,1)*2,1,1)+MID(MID(I829,2,1)*2,2,1),MID(I829,2,1)*2)+
                 IF(LEN(MID(I829,4,1)*2)&gt;1,MID(MID(I829,4,1)*2,1,1)+MID(MID(I829,4,1)*2,2,1),MID(I829,4,1)*2)+
                 IF(LEN(MID(I829,6,1)*2)&gt;1,MID(MID(I829,6,1)*2,1,1)+MID(MID(I829,6,1)*2,2,1),MID(I829,6,1)*2)+
                 IF(LEN(MID(I829,8,1)*2)&gt;1,MID(MID(I829,8,1)*2,1,1)+MID(MID(I829,8,1)*2,2,1),MID(I829,8,1)*2),1),
IF(
OR(LEFT(I829,1)="P",LEFT(I829,1)="Q",LEFT(I829,1)="R",LEFT(I829,1)="S",LEFT(I829,1)="W",MID(I8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29" s="38" t="s">
        <v>48301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</row>
    <row r="830" spans="1:27">
      <c r="A830" s="8" t="s">
        <v>50712</v>
      </c>
      <c r="B830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0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770460L</v>
      </c>
      <c r="F830" s="5" t="s">
        <v>48460</v>
      </c>
      <c r="G830" s="5" t="s">
        <v>48461</v>
      </c>
      <c r="H830" s="5" t="s">
        <v>48225</v>
      </c>
      <c r="I830" s="5" t="s">
        <v>48461</v>
      </c>
      <c r="J830" s="5" t="s">
        <v>48345</v>
      </c>
      <c r="K830" s="5" t="s">
        <v>48463</v>
      </c>
      <c r="L8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0" s="43" t="b">
        <f>IF(FormularioInscripcion[[#This Row],[Tipo DOC]]="NIF Empresa",
IFERROR(UPPER(RIGHT(I830,1))=
UPPER(RIGHT(_xlfn.LET(_xlpm.Check,
RIGHT(MID(I830,3,1)+MID(I830,5,1)+MID(I830,7,1)+
                 IF(LEN(MID(I830,2,1)*2)&gt;1,MID(MID(I830,2,1)*2,1,1)+MID(MID(I830,2,1)*2,2,1),MID(I830,2,1)*2)+
                 IF(LEN(MID(I830,4,1)*2)&gt;1,MID(MID(I830,4,1)*2,1,1)+MID(MID(I830,4,1)*2,2,1),MID(I830,4,1)*2)+
                 IF(LEN(MID(I830,6,1)*2)&gt;1,MID(MID(I830,6,1)*2,1,1)+MID(MID(I830,6,1)*2,2,1),MID(I830,6,1)*2)+
                 IF(LEN(MID(I830,8,1)*2)&gt;1,MID(MID(I830,8,1)*2,1,1)+MID(MID(I830,8,1)*2,2,1),MID(I830,8,1)*2),1),
IF(
OR(LEFT(I830,1)="P",LEFT(I830,1)="Q",LEFT(I830,1)="R",LEFT(I830,1)="S",LEFT(I830,1)="W",MID(I8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0" s="38" t="s">
        <v>27</v>
      </c>
      <c r="O830" s="5">
        <v>10</v>
      </c>
      <c r="P830" s="5">
        <v>10</v>
      </c>
      <c r="Q830" s="5">
        <v>10</v>
      </c>
      <c r="R830" s="5">
        <v>10</v>
      </c>
      <c r="S830" s="5">
        <v>10</v>
      </c>
      <c r="T830" s="5">
        <v>10</v>
      </c>
      <c r="U830" s="5">
        <v>10</v>
      </c>
      <c r="V830" s="5" t="s">
        <v>48693</v>
      </c>
      <c r="W830" s="5" t="s">
        <v>48693</v>
      </c>
      <c r="X830" s="5" t="s">
        <v>48693</v>
      </c>
      <c r="Y830" s="5" t="s">
        <v>48693</v>
      </c>
      <c r="Z830" s="5">
        <v>10</v>
      </c>
      <c r="AA830" s="5" t="s">
        <v>48693</v>
      </c>
    </row>
    <row r="831" spans="1:27">
      <c r="A831" s="8" t="s">
        <v>50712</v>
      </c>
      <c r="B831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1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617390Z</v>
      </c>
      <c r="F831" s="5" t="s">
        <v>50729</v>
      </c>
      <c r="G831" s="5" t="s">
        <v>50730</v>
      </c>
      <c r="H831" s="5" t="s">
        <v>50731</v>
      </c>
      <c r="I831" s="5" t="s">
        <v>50730</v>
      </c>
      <c r="J831" s="5" t="s">
        <v>48345</v>
      </c>
      <c r="K831" s="5" t="s">
        <v>50732</v>
      </c>
      <c r="L8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1" s="43" t="b">
        <f>IF(FormularioInscripcion[[#This Row],[Tipo DOC]]="NIF Empresa",
IFERROR(UPPER(RIGHT(I831,1))=
UPPER(RIGHT(_xlfn.LET(_xlpm.Check,
RIGHT(MID(I831,3,1)+MID(I831,5,1)+MID(I831,7,1)+
                 IF(LEN(MID(I831,2,1)*2)&gt;1,MID(MID(I831,2,1)*2,1,1)+MID(MID(I831,2,1)*2,2,1),MID(I831,2,1)*2)+
                 IF(LEN(MID(I831,4,1)*2)&gt;1,MID(MID(I831,4,1)*2,1,1)+MID(MID(I831,4,1)*2,2,1),MID(I831,4,1)*2)+
                 IF(LEN(MID(I831,6,1)*2)&gt;1,MID(MID(I831,6,1)*2,1,1)+MID(MID(I831,6,1)*2,2,1),MID(I831,6,1)*2)+
                 IF(LEN(MID(I831,8,1)*2)&gt;1,MID(MID(I831,8,1)*2,1,1)+MID(MID(I831,8,1)*2,2,1),MID(I831,8,1)*2),1),
IF(
OR(LEFT(I831,1)="P",LEFT(I831,1)="Q",LEFT(I831,1)="R",LEFT(I831,1)="S",LEFT(I831,1)="W",MID(I8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1" s="38" t="s">
        <v>48301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</row>
    <row r="832" spans="1:27">
      <c r="A832" s="8" t="s">
        <v>50712</v>
      </c>
      <c r="B832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2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44211746L</v>
      </c>
      <c r="F832" s="5" t="s">
        <v>50733</v>
      </c>
      <c r="G832" s="5" t="s">
        <v>50063</v>
      </c>
      <c r="H832" s="5" t="s">
        <v>50734</v>
      </c>
      <c r="I832" s="5" t="s">
        <v>50063</v>
      </c>
      <c r="J832" s="5" t="s">
        <v>48345</v>
      </c>
      <c r="K832" s="5" t="s">
        <v>49607</v>
      </c>
      <c r="L8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2" s="43" t="b">
        <f>IF(FormularioInscripcion[[#This Row],[Tipo DOC]]="NIF Empresa",
IFERROR(UPPER(RIGHT(I832,1))=
UPPER(RIGHT(_xlfn.LET(_xlpm.Check,
RIGHT(MID(I832,3,1)+MID(I832,5,1)+MID(I832,7,1)+
                 IF(LEN(MID(I832,2,1)*2)&gt;1,MID(MID(I832,2,1)*2,1,1)+MID(MID(I832,2,1)*2,2,1),MID(I832,2,1)*2)+
                 IF(LEN(MID(I832,4,1)*2)&gt;1,MID(MID(I832,4,1)*2,1,1)+MID(MID(I832,4,1)*2,2,1),MID(I832,4,1)*2)+
                 IF(LEN(MID(I832,6,1)*2)&gt;1,MID(MID(I832,6,1)*2,1,1)+MID(MID(I832,6,1)*2,2,1),MID(I832,6,1)*2)+
                 IF(LEN(MID(I832,8,1)*2)&gt;1,MID(MID(I832,8,1)*2,1,1)+MID(MID(I832,8,1)*2,2,1),MID(I832,8,1)*2),1),
IF(
OR(LEFT(I832,1)="P",LEFT(I832,1)="Q",LEFT(I832,1)="R",LEFT(I832,1)="S",LEFT(I832,1)="W",MID(I8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2" s="38" t="s">
        <v>27</v>
      </c>
      <c r="O832" s="5">
        <v>10</v>
      </c>
      <c r="P832" s="5">
        <v>10</v>
      </c>
      <c r="Q832" s="5">
        <v>10</v>
      </c>
      <c r="R832" s="5">
        <v>10</v>
      </c>
      <c r="S832" s="5">
        <v>10</v>
      </c>
      <c r="T832" s="5">
        <v>10</v>
      </c>
      <c r="U832" s="5">
        <v>10</v>
      </c>
      <c r="V832" s="5" t="s">
        <v>48302</v>
      </c>
      <c r="W832" s="5" t="s">
        <v>48302</v>
      </c>
      <c r="X832" s="5" t="s">
        <v>48302</v>
      </c>
      <c r="Y832" s="5" t="s">
        <v>48302</v>
      </c>
      <c r="Z832" s="5">
        <v>10</v>
      </c>
      <c r="AA832" s="5" t="s">
        <v>48693</v>
      </c>
    </row>
    <row r="833" spans="1:27">
      <c r="A833" s="8" t="s">
        <v>50712</v>
      </c>
      <c r="B833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3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44226967Z</v>
      </c>
      <c r="F833" s="5" t="s">
        <v>50735</v>
      </c>
      <c r="G833" s="5" t="s">
        <v>48381</v>
      </c>
      <c r="H833" s="5" t="s">
        <v>50736</v>
      </c>
      <c r="I833" s="5" t="s">
        <v>48381</v>
      </c>
      <c r="J833" s="5" t="s">
        <v>48345</v>
      </c>
      <c r="K833" s="5" t="s">
        <v>48383</v>
      </c>
      <c r="L8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3" s="43" t="b">
        <f>IF(FormularioInscripcion[[#This Row],[Tipo DOC]]="NIF Empresa",
IFERROR(UPPER(RIGHT(I833,1))=
UPPER(RIGHT(_xlfn.LET(_xlpm.Check,
RIGHT(MID(I833,3,1)+MID(I833,5,1)+MID(I833,7,1)+
                 IF(LEN(MID(I833,2,1)*2)&gt;1,MID(MID(I833,2,1)*2,1,1)+MID(MID(I833,2,1)*2,2,1),MID(I833,2,1)*2)+
                 IF(LEN(MID(I833,4,1)*2)&gt;1,MID(MID(I833,4,1)*2,1,1)+MID(MID(I833,4,1)*2,2,1),MID(I833,4,1)*2)+
                 IF(LEN(MID(I833,6,1)*2)&gt;1,MID(MID(I833,6,1)*2,1,1)+MID(MID(I833,6,1)*2,2,1),MID(I833,6,1)*2)+
                 IF(LEN(MID(I833,8,1)*2)&gt;1,MID(MID(I833,8,1)*2,1,1)+MID(MID(I833,8,1)*2,2,1),MID(I833,8,1)*2),1),
IF(
OR(LEFT(I833,1)="P",LEFT(I833,1)="Q",LEFT(I833,1)="R",LEFT(I833,1)="S",LEFT(I833,1)="W",MID(I8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3" s="38" t="s">
        <v>27</v>
      </c>
      <c r="O833" s="5">
        <v>10</v>
      </c>
      <c r="P833" s="5">
        <v>9</v>
      </c>
      <c r="Q833" s="5">
        <v>9</v>
      </c>
      <c r="R833" s="5">
        <v>9</v>
      </c>
      <c r="S833" s="5">
        <v>9</v>
      </c>
      <c r="T833" s="5">
        <v>10</v>
      </c>
      <c r="U833" s="5">
        <v>10</v>
      </c>
      <c r="V833" s="5" t="s">
        <v>48302</v>
      </c>
      <c r="W833" s="5" t="s">
        <v>28</v>
      </c>
      <c r="X833" s="5" t="s">
        <v>28</v>
      </c>
      <c r="Y833" s="5" t="s">
        <v>48302</v>
      </c>
      <c r="Z833" s="5">
        <v>9</v>
      </c>
      <c r="AA833" s="5" t="s">
        <v>48693</v>
      </c>
    </row>
    <row r="834" spans="1:27">
      <c r="A834" s="8" t="s">
        <v>50712</v>
      </c>
      <c r="B834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4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B0179839</v>
      </c>
      <c r="F834" s="5" t="s">
        <v>50737</v>
      </c>
      <c r="G834" s="5" t="s">
        <v>50738</v>
      </c>
      <c r="H834" s="5" t="s">
        <v>50087</v>
      </c>
      <c r="I834" s="5" t="s">
        <v>50738</v>
      </c>
      <c r="J834" s="5" t="s">
        <v>48345</v>
      </c>
      <c r="K834" s="5" t="s">
        <v>50039</v>
      </c>
      <c r="L8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34" s="43" t="b">
        <f>IF(FormularioInscripcion[[#This Row],[Tipo DOC]]="NIF Empresa",
IFERROR(UPPER(RIGHT(I834,1))=
UPPER(RIGHT(_xlfn.LET(_xlpm.Check,
RIGHT(MID(I834,3,1)+MID(I834,5,1)+MID(I834,7,1)+
                 IF(LEN(MID(I834,2,1)*2)&gt;1,MID(MID(I834,2,1)*2,1,1)+MID(MID(I834,2,1)*2,2,1),MID(I834,2,1)*2)+
                 IF(LEN(MID(I834,4,1)*2)&gt;1,MID(MID(I834,4,1)*2,1,1)+MID(MID(I834,4,1)*2,2,1),MID(I834,4,1)*2)+
                 IF(LEN(MID(I834,6,1)*2)&gt;1,MID(MID(I834,6,1)*2,1,1)+MID(MID(I834,6,1)*2,2,1),MID(I834,6,1)*2)+
                 IF(LEN(MID(I834,8,1)*2)&gt;1,MID(MID(I834,8,1)*2,1,1)+MID(MID(I834,8,1)*2,2,1),MID(I834,8,1)*2),1),
IF(
OR(LEFT(I834,1)="P",LEFT(I834,1)="Q",LEFT(I834,1)="R",LEFT(I834,1)="S",LEFT(I834,1)="W",MID(I8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34" s="38" t="s">
        <v>4830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</row>
    <row r="835" spans="1:27">
      <c r="A835" s="8" t="s">
        <v>50712</v>
      </c>
      <c r="B835" s="11" t="str">
        <f>IF(FormularioInscripcion[[#This Row],[ID_Evento]]="","",INDEX(ActividadesColectivas[],MATCH(FormularioInscripcion[[#This Row],[ID_Evento]],ActividadesColectivas[ID_ActColectiva],0),MATCH(B$5,ActividadesColectivas[#Headers],0)))</f>
        <v>Vender por Internet y superar tiempos de crisis. Herramientas de estudio de mercado.</v>
      </c>
      <c r="C835" s="39">
        <f>IF(FormularioInscripcion[[#This Row],[ID_Evento]]="","",INDEX(ActividadesColectivas[],MATCH(FormularioInscripcion[[#This Row],[ID_Evento]],ActividadesColectivas[ID_ActColectiva],0),MATCH(C$5,ActividadesColectivas[#Headers],0)))</f>
        <v>44910</v>
      </c>
      <c r="D8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15VENON00022_29796813z</v>
      </c>
      <c r="F835" s="5" t="s">
        <v>50313</v>
      </c>
      <c r="G835" s="5" t="s">
        <v>48847</v>
      </c>
      <c r="H835" s="5" t="s">
        <v>50097</v>
      </c>
      <c r="I835" s="5" t="s">
        <v>48847</v>
      </c>
      <c r="J835" s="5" t="s">
        <v>48345</v>
      </c>
      <c r="K835" s="5" t="s">
        <v>48812</v>
      </c>
      <c r="L8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5" s="43" t="b">
        <f>IF(FormularioInscripcion[[#This Row],[Tipo DOC]]="NIF Empresa",
IFERROR(UPPER(RIGHT(I835,1))=
UPPER(RIGHT(_xlfn.LET(_xlpm.Check,
RIGHT(MID(I835,3,1)+MID(I835,5,1)+MID(I835,7,1)+
                 IF(LEN(MID(I835,2,1)*2)&gt;1,MID(MID(I835,2,1)*2,1,1)+MID(MID(I835,2,1)*2,2,1),MID(I835,2,1)*2)+
                 IF(LEN(MID(I835,4,1)*2)&gt;1,MID(MID(I835,4,1)*2,1,1)+MID(MID(I835,4,1)*2,2,1),MID(I835,4,1)*2)+
                 IF(LEN(MID(I835,6,1)*2)&gt;1,MID(MID(I835,6,1)*2,1,1)+MID(MID(I835,6,1)*2,2,1),MID(I835,6,1)*2)+
                 IF(LEN(MID(I835,8,1)*2)&gt;1,MID(MID(I835,8,1)*2,1,1)+MID(MID(I835,8,1)*2,2,1),MID(I835,8,1)*2),1),
IF(
OR(LEFT(I835,1)="P",LEFT(I835,1)="Q",LEFT(I835,1)="R",LEFT(I835,1)="S",LEFT(I835,1)="W",MID(I8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5" s="38" t="s">
        <v>27</v>
      </c>
      <c r="O835" s="5">
        <v>8</v>
      </c>
      <c r="P835" s="5">
        <v>10</v>
      </c>
      <c r="Q835" s="5">
        <v>8</v>
      </c>
      <c r="R835" s="5">
        <v>9</v>
      </c>
      <c r="S835" s="5">
        <v>9</v>
      </c>
      <c r="T835" s="5">
        <v>8</v>
      </c>
      <c r="U835" s="5">
        <v>7</v>
      </c>
      <c r="V835" s="5" t="s">
        <v>48302</v>
      </c>
      <c r="W835" s="5" t="s">
        <v>48302</v>
      </c>
      <c r="X835" s="5" t="s">
        <v>48302</v>
      </c>
      <c r="Y835" s="5" t="s">
        <v>48302</v>
      </c>
      <c r="Z835" s="5">
        <v>8</v>
      </c>
      <c r="AA835" s="5"/>
    </row>
    <row r="836" spans="1:27">
      <c r="A836" s="8" t="s">
        <v>50779</v>
      </c>
      <c r="B836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36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053140t</v>
      </c>
      <c r="F836" s="5" t="s">
        <v>48150</v>
      </c>
      <c r="G836" s="5" t="s">
        <v>50126</v>
      </c>
      <c r="H836" s="5" t="s">
        <v>48150</v>
      </c>
      <c r="I836" s="5" t="s">
        <v>50126</v>
      </c>
      <c r="J836" s="5" t="s">
        <v>48345</v>
      </c>
      <c r="K836" s="5" t="s">
        <v>50127</v>
      </c>
      <c r="L8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36" s="43" t="b">
        <f>IF(FormularioInscripcion[[#This Row],[Tipo DOC]]="NIF Empresa",
IFERROR(UPPER(RIGHT(I836,1))=
UPPER(RIGHT(_xlfn.LET(_xlpm.Check,
RIGHT(MID(I836,3,1)+MID(I836,5,1)+MID(I836,7,1)+
                 IF(LEN(MID(I836,2,1)*2)&gt;1,MID(MID(I836,2,1)*2,1,1)+MID(MID(I836,2,1)*2,2,1),MID(I836,2,1)*2)+
                 IF(LEN(MID(I836,4,1)*2)&gt;1,MID(MID(I836,4,1)*2,1,1)+MID(MID(I836,4,1)*2,2,1),MID(I836,4,1)*2)+
                 IF(LEN(MID(I836,6,1)*2)&gt;1,MID(MID(I836,6,1)*2,1,1)+MID(MID(I836,6,1)*2,2,1),MID(I836,6,1)*2)+
                 IF(LEN(MID(I836,8,1)*2)&gt;1,MID(MID(I836,8,1)*2,1,1)+MID(MID(I836,8,1)*2,2,1),MID(I836,8,1)*2),1),
IF(
OR(LEFT(I836,1)="P",LEFT(I836,1)="Q",LEFT(I836,1)="R",LEFT(I836,1)="S",LEFT(I836,1)="W",MID(I8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36" s="38" t="s">
        <v>27</v>
      </c>
      <c r="O836" s="5">
        <v>8</v>
      </c>
      <c r="P836" s="5">
        <v>7</v>
      </c>
      <c r="Q836" s="5">
        <v>7</v>
      </c>
      <c r="R836" s="5">
        <v>7</v>
      </c>
      <c r="S836" s="5">
        <v>7</v>
      </c>
      <c r="T836" s="5">
        <v>8</v>
      </c>
      <c r="U836" s="5">
        <v>8</v>
      </c>
      <c r="V836" s="5" t="s">
        <v>48302</v>
      </c>
      <c r="W836" s="5" t="s">
        <v>48302</v>
      </c>
      <c r="X836" s="5" t="s">
        <v>48302</v>
      </c>
      <c r="Y836" s="5" t="s">
        <v>48302</v>
      </c>
      <c r="Z836" s="5">
        <v>8</v>
      </c>
      <c r="AA836" s="5"/>
    </row>
    <row r="837" spans="1:27">
      <c r="A837" s="8" t="s">
        <v>50779</v>
      </c>
      <c r="B837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37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8923850k</v>
      </c>
      <c r="F837" s="5" t="s">
        <v>50739</v>
      </c>
      <c r="G837" s="5" t="s">
        <v>48385</v>
      </c>
      <c r="H837" s="5" t="s">
        <v>48852</v>
      </c>
      <c r="I837" s="5" t="s">
        <v>48385</v>
      </c>
      <c r="J837" s="5" t="s">
        <v>48345</v>
      </c>
      <c r="K837" s="5" t="s">
        <v>48387</v>
      </c>
      <c r="L8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7" s="43" t="b">
        <f>IF(FormularioInscripcion[[#This Row],[Tipo DOC]]="NIF Empresa",
IFERROR(UPPER(RIGHT(I837,1))=
UPPER(RIGHT(_xlfn.LET(_xlpm.Check,
RIGHT(MID(I837,3,1)+MID(I837,5,1)+MID(I837,7,1)+
                 IF(LEN(MID(I837,2,1)*2)&gt;1,MID(MID(I837,2,1)*2,1,1)+MID(MID(I837,2,1)*2,2,1),MID(I837,2,1)*2)+
                 IF(LEN(MID(I837,4,1)*2)&gt;1,MID(MID(I837,4,1)*2,1,1)+MID(MID(I837,4,1)*2,2,1),MID(I837,4,1)*2)+
                 IF(LEN(MID(I837,6,1)*2)&gt;1,MID(MID(I837,6,1)*2,1,1)+MID(MID(I837,6,1)*2,2,1),MID(I837,6,1)*2)+
                 IF(LEN(MID(I837,8,1)*2)&gt;1,MID(MID(I837,8,1)*2,1,1)+MID(MID(I837,8,1)*2,2,1),MID(I837,8,1)*2),1),
IF(
OR(LEFT(I837,1)="P",LEFT(I837,1)="Q",LEFT(I837,1)="R",LEFT(I837,1)="S",LEFT(I837,1)="W",MID(I8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7" s="38" t="s">
        <v>27</v>
      </c>
      <c r="O837" s="5">
        <v>3</v>
      </c>
      <c r="P837" s="5">
        <v>5</v>
      </c>
      <c r="Q837" s="5">
        <v>3</v>
      </c>
      <c r="R837" s="5">
        <v>5</v>
      </c>
      <c r="S837" s="5">
        <v>4</v>
      </c>
      <c r="T837" s="5">
        <v>4</v>
      </c>
      <c r="U837" s="5">
        <v>4</v>
      </c>
      <c r="V837" s="5" t="s">
        <v>48302</v>
      </c>
      <c r="W837" s="5" t="s">
        <v>48302</v>
      </c>
      <c r="X837" s="5" t="s">
        <v>48302</v>
      </c>
      <c r="Y837" s="5" t="s">
        <v>28</v>
      </c>
      <c r="Z837" s="5">
        <v>5</v>
      </c>
      <c r="AA837" s="5"/>
    </row>
    <row r="838" spans="1:27">
      <c r="A838" s="8" t="s">
        <v>50779</v>
      </c>
      <c r="B838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38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494307</v>
      </c>
      <c r="F838" s="5" t="s">
        <v>49618</v>
      </c>
      <c r="G838" s="5" t="s">
        <v>49016</v>
      </c>
      <c r="H838" s="5" t="s">
        <v>49619</v>
      </c>
      <c r="I838" s="5" t="s">
        <v>49016</v>
      </c>
      <c r="J838" s="5" t="s">
        <v>48072</v>
      </c>
      <c r="K838" s="5" t="s">
        <v>49620</v>
      </c>
      <c r="L8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38" s="43" t="b">
        <f>IF(FormularioInscripcion[[#This Row],[Tipo DOC]]="NIF Empresa",
IFERROR(UPPER(RIGHT(I838,1))=
UPPER(RIGHT(_xlfn.LET(_xlpm.Check,
RIGHT(MID(I838,3,1)+MID(I838,5,1)+MID(I838,7,1)+
                 IF(LEN(MID(I838,2,1)*2)&gt;1,MID(MID(I838,2,1)*2,1,1)+MID(MID(I838,2,1)*2,2,1),MID(I838,2,1)*2)+
                 IF(LEN(MID(I838,4,1)*2)&gt;1,MID(MID(I838,4,1)*2,1,1)+MID(MID(I838,4,1)*2,2,1),MID(I838,4,1)*2)+
                 IF(LEN(MID(I838,6,1)*2)&gt;1,MID(MID(I838,6,1)*2,1,1)+MID(MID(I838,6,1)*2,2,1),MID(I838,6,1)*2)+
                 IF(LEN(MID(I838,8,1)*2)&gt;1,MID(MID(I838,8,1)*2,1,1)+MID(MID(I838,8,1)*2,2,1),MID(I838,8,1)*2),1),
IF(
OR(LEFT(I838,1)="P",LEFT(I838,1)="Q",LEFT(I838,1)="R",LEFT(I838,1)="S",LEFT(I838,1)="W",MID(I8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8" s="38" t="s">
        <v>27</v>
      </c>
      <c r="O838" s="5">
        <v>10</v>
      </c>
      <c r="P838" s="5">
        <v>10</v>
      </c>
      <c r="Q838" s="5">
        <v>10</v>
      </c>
      <c r="R838" s="5">
        <v>10</v>
      </c>
      <c r="S838" s="5">
        <v>10</v>
      </c>
      <c r="T838" s="5">
        <v>10</v>
      </c>
      <c r="U838" s="5">
        <v>10</v>
      </c>
      <c r="V838" s="5" t="s">
        <v>48302</v>
      </c>
      <c r="W838" s="5" t="s">
        <v>48302</v>
      </c>
      <c r="X838" s="5" t="s">
        <v>28</v>
      </c>
      <c r="Y838" s="5" t="s">
        <v>48302</v>
      </c>
      <c r="Z838" s="5">
        <v>10</v>
      </c>
      <c r="AA838" s="5"/>
    </row>
    <row r="839" spans="1:27">
      <c r="A839" s="8" t="s">
        <v>50779</v>
      </c>
      <c r="B839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39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9236244Y</v>
      </c>
      <c r="F839" s="5" t="s">
        <v>49543</v>
      </c>
      <c r="G839" s="5" t="s">
        <v>49544</v>
      </c>
      <c r="H839" s="5" t="s">
        <v>49545</v>
      </c>
      <c r="I839" s="5" t="s">
        <v>49544</v>
      </c>
      <c r="J839" s="5" t="s">
        <v>48345</v>
      </c>
      <c r="K839" s="5" t="s">
        <v>48782</v>
      </c>
      <c r="L8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39" s="43" t="b">
        <f>IF(FormularioInscripcion[[#This Row],[Tipo DOC]]="NIF Empresa",
IFERROR(UPPER(RIGHT(I839,1))=
UPPER(RIGHT(_xlfn.LET(_xlpm.Check,
RIGHT(MID(I839,3,1)+MID(I839,5,1)+MID(I839,7,1)+
                 IF(LEN(MID(I839,2,1)*2)&gt;1,MID(MID(I839,2,1)*2,1,1)+MID(MID(I839,2,1)*2,2,1),MID(I839,2,1)*2)+
                 IF(LEN(MID(I839,4,1)*2)&gt;1,MID(MID(I839,4,1)*2,1,1)+MID(MID(I839,4,1)*2,2,1),MID(I839,4,1)*2)+
                 IF(LEN(MID(I839,6,1)*2)&gt;1,MID(MID(I839,6,1)*2,1,1)+MID(MID(I839,6,1)*2,2,1),MID(I839,6,1)*2)+
                 IF(LEN(MID(I839,8,1)*2)&gt;1,MID(MID(I839,8,1)*2,1,1)+MID(MID(I839,8,1)*2,2,1),MID(I839,8,1)*2),1),
IF(
OR(LEFT(I839,1)="P",LEFT(I839,1)="Q",LEFT(I839,1)="R",LEFT(I839,1)="S",LEFT(I839,1)="W",MID(I8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39" s="38" t="s">
        <v>27</v>
      </c>
      <c r="O839" s="5">
        <v>10</v>
      </c>
      <c r="P839" s="5">
        <v>10</v>
      </c>
      <c r="Q839" s="5">
        <v>10</v>
      </c>
      <c r="R839" s="5">
        <v>10</v>
      </c>
      <c r="S839" s="5">
        <v>10</v>
      </c>
      <c r="T839" s="5">
        <v>10</v>
      </c>
      <c r="U839" s="5">
        <v>10</v>
      </c>
      <c r="V839" s="5" t="s">
        <v>48302</v>
      </c>
      <c r="W839" s="5" t="s">
        <v>48302</v>
      </c>
      <c r="X839" s="5" t="s">
        <v>48302</v>
      </c>
      <c r="Y839" s="5" t="s">
        <v>48302</v>
      </c>
      <c r="Z839" s="5">
        <v>10</v>
      </c>
      <c r="AA839" s="5"/>
    </row>
    <row r="840" spans="1:27">
      <c r="A840" s="8" t="s">
        <v>50779</v>
      </c>
      <c r="B840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0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545397</v>
      </c>
      <c r="F840" s="5" t="s">
        <v>49676</v>
      </c>
      <c r="G840" s="5" t="s">
        <v>49677</v>
      </c>
      <c r="H840" s="5" t="s">
        <v>50740</v>
      </c>
      <c r="I840" s="5" t="s">
        <v>49677</v>
      </c>
      <c r="J840" s="5" t="s">
        <v>48072</v>
      </c>
      <c r="K840" s="5" t="s">
        <v>49679</v>
      </c>
      <c r="L8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0" s="43" t="b">
        <f>IF(FormularioInscripcion[[#This Row],[Tipo DOC]]="NIF Empresa",
IFERROR(UPPER(RIGHT(I840,1))=
UPPER(RIGHT(_xlfn.LET(_xlpm.Check,
RIGHT(MID(I840,3,1)+MID(I840,5,1)+MID(I840,7,1)+
                 IF(LEN(MID(I840,2,1)*2)&gt;1,MID(MID(I840,2,1)*2,1,1)+MID(MID(I840,2,1)*2,2,1),MID(I840,2,1)*2)+
                 IF(LEN(MID(I840,4,1)*2)&gt;1,MID(MID(I840,4,1)*2,1,1)+MID(MID(I840,4,1)*2,2,1),MID(I840,4,1)*2)+
                 IF(LEN(MID(I840,6,1)*2)&gt;1,MID(MID(I840,6,1)*2,1,1)+MID(MID(I840,6,1)*2,2,1),MID(I840,6,1)*2)+
                 IF(LEN(MID(I840,8,1)*2)&gt;1,MID(MID(I840,8,1)*2,1,1)+MID(MID(I840,8,1)*2,2,1),MID(I840,8,1)*2),1),
IF(
OR(LEFT(I840,1)="P",LEFT(I840,1)="Q",LEFT(I840,1)="R",LEFT(I840,1)="S",LEFT(I840,1)="W",MID(I8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0" s="38" t="s">
        <v>483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</row>
    <row r="841" spans="1:27">
      <c r="A841" s="8" t="s">
        <v>50779</v>
      </c>
      <c r="B841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1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790221T</v>
      </c>
      <c r="F841" s="5" t="s">
        <v>48151</v>
      </c>
      <c r="G841" s="5" t="s">
        <v>49487</v>
      </c>
      <c r="H841" s="5" t="s">
        <v>48546</v>
      </c>
      <c r="I841" s="5" t="s">
        <v>49487</v>
      </c>
      <c r="J841" s="5" t="s">
        <v>48345</v>
      </c>
      <c r="K841" s="5" t="s">
        <v>48273</v>
      </c>
      <c r="L8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1" s="43" t="b">
        <f>IF(FormularioInscripcion[[#This Row],[Tipo DOC]]="NIF Empresa",
IFERROR(UPPER(RIGHT(I841,1))=
UPPER(RIGHT(_xlfn.LET(_xlpm.Check,
RIGHT(MID(I841,3,1)+MID(I841,5,1)+MID(I841,7,1)+
                 IF(LEN(MID(I841,2,1)*2)&gt;1,MID(MID(I841,2,1)*2,1,1)+MID(MID(I841,2,1)*2,2,1),MID(I841,2,1)*2)+
                 IF(LEN(MID(I841,4,1)*2)&gt;1,MID(MID(I841,4,1)*2,1,1)+MID(MID(I841,4,1)*2,2,1),MID(I841,4,1)*2)+
                 IF(LEN(MID(I841,6,1)*2)&gt;1,MID(MID(I841,6,1)*2,1,1)+MID(MID(I841,6,1)*2,2,1),MID(I841,6,1)*2)+
                 IF(LEN(MID(I841,8,1)*2)&gt;1,MID(MID(I841,8,1)*2,1,1)+MID(MID(I841,8,1)*2,2,1),MID(I841,8,1)*2),1),
IF(
OR(LEFT(I841,1)="P",LEFT(I841,1)="Q",LEFT(I841,1)="R",LEFT(I841,1)="S",LEFT(I841,1)="W",MID(I8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1" s="38" t="s">
        <v>27</v>
      </c>
      <c r="O841" s="5">
        <v>10</v>
      </c>
      <c r="P841" s="5">
        <v>10</v>
      </c>
      <c r="Q841" s="5">
        <v>10</v>
      </c>
      <c r="R841" s="5">
        <v>10</v>
      </c>
      <c r="S841" s="5">
        <v>10</v>
      </c>
      <c r="T841" s="5">
        <v>10</v>
      </c>
      <c r="U841" s="5">
        <v>10</v>
      </c>
      <c r="V841" s="5" t="s">
        <v>48302</v>
      </c>
      <c r="W841" s="5" t="s">
        <v>48302</v>
      </c>
      <c r="X841" s="5" t="s">
        <v>48302</v>
      </c>
      <c r="Y841" s="5" t="s">
        <v>48302</v>
      </c>
      <c r="Z841" s="5">
        <v>10</v>
      </c>
      <c r="AA841" s="5"/>
    </row>
    <row r="842" spans="1:27">
      <c r="A842" s="8" t="s">
        <v>50779</v>
      </c>
      <c r="B842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2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4240592T</v>
      </c>
      <c r="F842" s="5" t="s">
        <v>50741</v>
      </c>
      <c r="G842" s="5" t="s">
        <v>50742</v>
      </c>
      <c r="H842" s="5" t="s">
        <v>48136</v>
      </c>
      <c r="I842" s="5" t="s">
        <v>50742</v>
      </c>
      <c r="J842" s="5" t="s">
        <v>48345</v>
      </c>
      <c r="K842" s="5" t="s">
        <v>48293</v>
      </c>
      <c r="L8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2" s="43" t="b">
        <f>IF(FormularioInscripcion[[#This Row],[Tipo DOC]]="NIF Empresa",
IFERROR(UPPER(RIGHT(I842,1))=
UPPER(RIGHT(_xlfn.LET(_xlpm.Check,
RIGHT(MID(I842,3,1)+MID(I842,5,1)+MID(I842,7,1)+
                 IF(LEN(MID(I842,2,1)*2)&gt;1,MID(MID(I842,2,1)*2,1,1)+MID(MID(I842,2,1)*2,2,1),MID(I842,2,1)*2)+
                 IF(LEN(MID(I842,4,1)*2)&gt;1,MID(MID(I842,4,1)*2,1,1)+MID(MID(I842,4,1)*2,2,1),MID(I842,4,1)*2)+
                 IF(LEN(MID(I842,6,1)*2)&gt;1,MID(MID(I842,6,1)*2,1,1)+MID(MID(I842,6,1)*2,2,1),MID(I842,6,1)*2)+
                 IF(LEN(MID(I842,8,1)*2)&gt;1,MID(MID(I842,8,1)*2,1,1)+MID(MID(I842,8,1)*2,2,1),MID(I842,8,1)*2),1),
IF(
OR(LEFT(I842,1)="P",LEFT(I842,1)="Q",LEFT(I842,1)="R",LEFT(I842,1)="S",LEFT(I842,1)="W",MID(I8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2" s="38" t="s">
        <v>48301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</row>
    <row r="843" spans="1:27">
      <c r="A843" s="8" t="s">
        <v>50779</v>
      </c>
      <c r="B843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3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485966</v>
      </c>
      <c r="F843" s="5" t="s">
        <v>50743</v>
      </c>
      <c r="G843" s="5" t="s">
        <v>50295</v>
      </c>
      <c r="H843" s="5" t="s">
        <v>50744</v>
      </c>
      <c r="I843" s="5" t="s">
        <v>50295</v>
      </c>
      <c r="J843" s="5" t="s">
        <v>48072</v>
      </c>
      <c r="K843" s="5" t="s">
        <v>50745</v>
      </c>
      <c r="L8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3" s="43" t="b">
        <f>IF(FormularioInscripcion[[#This Row],[Tipo DOC]]="NIF Empresa",
IFERROR(UPPER(RIGHT(I843,1))=
UPPER(RIGHT(_xlfn.LET(_xlpm.Check,
RIGHT(MID(I843,3,1)+MID(I843,5,1)+MID(I843,7,1)+
                 IF(LEN(MID(I843,2,1)*2)&gt;1,MID(MID(I843,2,1)*2,1,1)+MID(MID(I843,2,1)*2,2,1),MID(I843,2,1)*2)+
                 IF(LEN(MID(I843,4,1)*2)&gt;1,MID(MID(I843,4,1)*2,1,1)+MID(MID(I843,4,1)*2,2,1),MID(I843,4,1)*2)+
                 IF(LEN(MID(I843,6,1)*2)&gt;1,MID(MID(I843,6,1)*2,1,1)+MID(MID(I843,6,1)*2,2,1),MID(I843,6,1)*2)+
                 IF(LEN(MID(I843,8,1)*2)&gt;1,MID(MID(I843,8,1)*2,1,1)+MID(MID(I843,8,1)*2,2,1),MID(I843,8,1)*2),1),
IF(
OR(LEFT(I843,1)="P",LEFT(I843,1)="Q",LEFT(I843,1)="R",LEFT(I843,1)="S",LEFT(I843,1)="W",MID(I8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3" s="38" t="s">
        <v>27</v>
      </c>
      <c r="O843" s="5">
        <v>10</v>
      </c>
      <c r="P843" s="5">
        <v>10</v>
      </c>
      <c r="Q843" s="5">
        <v>10</v>
      </c>
      <c r="R843" s="5">
        <v>10</v>
      </c>
      <c r="S843" s="5">
        <v>10</v>
      </c>
      <c r="T843" s="5">
        <v>10</v>
      </c>
      <c r="U843" s="5">
        <v>10</v>
      </c>
      <c r="V843" s="5" t="s">
        <v>48302</v>
      </c>
      <c r="W843" s="5" t="s">
        <v>48302</v>
      </c>
      <c r="X843" s="5" t="s">
        <v>48302</v>
      </c>
      <c r="Y843" s="5" t="s">
        <v>48302</v>
      </c>
      <c r="Z843" s="5">
        <v>10</v>
      </c>
      <c r="AA843" s="5"/>
    </row>
    <row r="844" spans="1:27">
      <c r="A844" s="8" t="s">
        <v>50779</v>
      </c>
      <c r="B844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4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91278705</v>
      </c>
      <c r="F844" s="5" t="s">
        <v>50716</v>
      </c>
      <c r="G844" s="5" t="s">
        <v>50108</v>
      </c>
      <c r="H844" s="5" t="s">
        <v>50746</v>
      </c>
      <c r="I844" s="5" t="s">
        <v>50108</v>
      </c>
      <c r="J844" s="5" t="s">
        <v>48072</v>
      </c>
      <c r="K844" s="5" t="s">
        <v>50110</v>
      </c>
      <c r="L8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4" s="43" t="b">
        <f>IF(FormularioInscripcion[[#This Row],[Tipo DOC]]="NIF Empresa",
IFERROR(UPPER(RIGHT(I844,1))=
UPPER(RIGHT(_xlfn.LET(_xlpm.Check,
RIGHT(MID(I844,3,1)+MID(I844,5,1)+MID(I844,7,1)+
                 IF(LEN(MID(I844,2,1)*2)&gt;1,MID(MID(I844,2,1)*2,1,1)+MID(MID(I844,2,1)*2,2,1),MID(I844,2,1)*2)+
                 IF(LEN(MID(I844,4,1)*2)&gt;1,MID(MID(I844,4,1)*2,1,1)+MID(MID(I844,4,1)*2,2,1),MID(I844,4,1)*2)+
                 IF(LEN(MID(I844,6,1)*2)&gt;1,MID(MID(I844,6,1)*2,1,1)+MID(MID(I844,6,1)*2,2,1),MID(I844,6,1)*2)+
                 IF(LEN(MID(I844,8,1)*2)&gt;1,MID(MID(I844,8,1)*2,1,1)+MID(MID(I844,8,1)*2,2,1),MID(I844,8,1)*2),1),
IF(
OR(LEFT(I844,1)="P",LEFT(I844,1)="Q",LEFT(I844,1)="R",LEFT(I844,1)="S",LEFT(I844,1)="W",MID(I8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4" s="38" t="s">
        <v>27</v>
      </c>
      <c r="O844" s="5">
        <v>10</v>
      </c>
      <c r="P844" s="5">
        <v>10</v>
      </c>
      <c r="Q844" s="5">
        <v>10</v>
      </c>
      <c r="R844" s="5">
        <v>10</v>
      </c>
      <c r="S844" s="5">
        <v>10</v>
      </c>
      <c r="T844" s="5">
        <v>10</v>
      </c>
      <c r="U844" s="5">
        <v>10</v>
      </c>
      <c r="V844" s="5" t="s">
        <v>48302</v>
      </c>
      <c r="W844" s="5" t="s">
        <v>48302</v>
      </c>
      <c r="X844" s="5" t="s">
        <v>48302</v>
      </c>
      <c r="Y844" s="5" t="s">
        <v>48302</v>
      </c>
      <c r="Z844" s="5">
        <v>10</v>
      </c>
      <c r="AA844" s="5"/>
    </row>
    <row r="845" spans="1:27">
      <c r="A845" s="8" t="s">
        <v>50779</v>
      </c>
      <c r="B845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5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290978</v>
      </c>
      <c r="F845" s="5" t="s">
        <v>50747</v>
      </c>
      <c r="G845" s="5" t="s">
        <v>50748</v>
      </c>
      <c r="H845" s="5" t="s">
        <v>50749</v>
      </c>
      <c r="I845" s="5" t="s">
        <v>50748</v>
      </c>
      <c r="J845" s="5" t="s">
        <v>48072</v>
      </c>
      <c r="K845" s="5" t="s">
        <v>50750</v>
      </c>
      <c r="L8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5" s="43" t="b">
        <f>IF(FormularioInscripcion[[#This Row],[Tipo DOC]]="NIF Empresa",
IFERROR(UPPER(RIGHT(I845,1))=
UPPER(RIGHT(_xlfn.LET(_xlpm.Check,
RIGHT(MID(I845,3,1)+MID(I845,5,1)+MID(I845,7,1)+
                 IF(LEN(MID(I845,2,1)*2)&gt;1,MID(MID(I845,2,1)*2,1,1)+MID(MID(I845,2,1)*2,2,1),MID(I845,2,1)*2)+
                 IF(LEN(MID(I845,4,1)*2)&gt;1,MID(MID(I845,4,1)*2,1,1)+MID(MID(I845,4,1)*2,2,1),MID(I845,4,1)*2)+
                 IF(LEN(MID(I845,6,1)*2)&gt;1,MID(MID(I845,6,1)*2,1,1)+MID(MID(I845,6,1)*2,2,1),MID(I845,6,1)*2)+
                 IF(LEN(MID(I845,8,1)*2)&gt;1,MID(MID(I845,8,1)*2,1,1)+MID(MID(I845,8,1)*2,2,1),MID(I845,8,1)*2),1),
IF(
OR(LEFT(I845,1)="P",LEFT(I845,1)="Q",LEFT(I845,1)="R",LEFT(I845,1)="S",LEFT(I845,1)="W",MID(I8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5" s="38" t="s">
        <v>27</v>
      </c>
      <c r="O845" s="5">
        <v>9</v>
      </c>
      <c r="P845" s="5">
        <v>10</v>
      </c>
      <c r="Q845" s="5">
        <v>10</v>
      </c>
      <c r="R845" s="5">
        <v>10</v>
      </c>
      <c r="S845" s="5">
        <v>10</v>
      </c>
      <c r="T845" s="5">
        <v>10</v>
      </c>
      <c r="U845" s="5">
        <v>10</v>
      </c>
      <c r="V845" s="5" t="s">
        <v>48302</v>
      </c>
      <c r="W845" s="5" t="s">
        <v>48302</v>
      </c>
      <c r="X845" s="5" t="s">
        <v>48302</v>
      </c>
      <c r="Y845" s="5" t="s">
        <v>48302</v>
      </c>
      <c r="Z845" s="5"/>
      <c r="AA845" s="5"/>
    </row>
    <row r="846" spans="1:27">
      <c r="A846" s="8" t="s">
        <v>50779</v>
      </c>
      <c r="B846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6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055220X</v>
      </c>
      <c r="F846" s="5" t="s">
        <v>50197</v>
      </c>
      <c r="G846" s="5" t="s">
        <v>48406</v>
      </c>
      <c r="H846" s="5" t="s">
        <v>49755</v>
      </c>
      <c r="I846" s="5" t="s">
        <v>48406</v>
      </c>
      <c r="J846" s="5" t="s">
        <v>48345</v>
      </c>
      <c r="K846" s="5" t="s">
        <v>48408</v>
      </c>
      <c r="L8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6" s="43" t="b">
        <f>IF(FormularioInscripcion[[#This Row],[Tipo DOC]]="NIF Empresa",
IFERROR(UPPER(RIGHT(I846,1))=
UPPER(RIGHT(_xlfn.LET(_xlpm.Check,
RIGHT(MID(I846,3,1)+MID(I846,5,1)+MID(I846,7,1)+
                 IF(LEN(MID(I846,2,1)*2)&gt;1,MID(MID(I846,2,1)*2,1,1)+MID(MID(I846,2,1)*2,2,1),MID(I846,2,1)*2)+
                 IF(LEN(MID(I846,4,1)*2)&gt;1,MID(MID(I846,4,1)*2,1,1)+MID(MID(I846,4,1)*2,2,1),MID(I846,4,1)*2)+
                 IF(LEN(MID(I846,6,1)*2)&gt;1,MID(MID(I846,6,1)*2,1,1)+MID(MID(I846,6,1)*2,2,1),MID(I846,6,1)*2)+
                 IF(LEN(MID(I846,8,1)*2)&gt;1,MID(MID(I846,8,1)*2,1,1)+MID(MID(I846,8,1)*2,2,1),MID(I846,8,1)*2),1),
IF(
OR(LEFT(I846,1)="P",LEFT(I846,1)="Q",LEFT(I846,1)="R",LEFT(I846,1)="S",LEFT(I846,1)="W",MID(I8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6" s="38" t="s">
        <v>27</v>
      </c>
      <c r="O846" s="5">
        <v>10</v>
      </c>
      <c r="P846" s="5">
        <v>10</v>
      </c>
      <c r="Q846" s="5">
        <v>10</v>
      </c>
      <c r="R846" s="5">
        <v>10</v>
      </c>
      <c r="S846" s="5">
        <v>10</v>
      </c>
      <c r="T846" s="5">
        <v>10</v>
      </c>
      <c r="U846" s="5">
        <v>10</v>
      </c>
      <c r="V846" s="5" t="s">
        <v>48302</v>
      </c>
      <c r="W846" s="5" t="s">
        <v>48302</v>
      </c>
      <c r="X846" s="5" t="s">
        <v>48302</v>
      </c>
      <c r="Y846" s="5" t="s">
        <v>48302</v>
      </c>
      <c r="Z846" s="5">
        <v>10</v>
      </c>
      <c r="AA846" s="5"/>
    </row>
    <row r="847" spans="1:27">
      <c r="A847" s="8" t="s">
        <v>50779</v>
      </c>
      <c r="B847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7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8948783E</v>
      </c>
      <c r="F847" s="5" t="s">
        <v>50751</v>
      </c>
      <c r="G847" s="5" t="s">
        <v>50752</v>
      </c>
      <c r="H847" s="5" t="s">
        <v>50753</v>
      </c>
      <c r="I847" s="5" t="s">
        <v>50752</v>
      </c>
      <c r="J847" s="5" t="s">
        <v>48345</v>
      </c>
      <c r="K847" s="5" t="s">
        <v>50754</v>
      </c>
      <c r="L8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7" s="43" t="b">
        <f>IF(FormularioInscripcion[[#This Row],[Tipo DOC]]="NIF Empresa",
IFERROR(UPPER(RIGHT(I847,1))=
UPPER(RIGHT(_xlfn.LET(_xlpm.Check,
RIGHT(MID(I847,3,1)+MID(I847,5,1)+MID(I847,7,1)+
                 IF(LEN(MID(I847,2,1)*2)&gt;1,MID(MID(I847,2,1)*2,1,1)+MID(MID(I847,2,1)*2,2,1),MID(I847,2,1)*2)+
                 IF(LEN(MID(I847,4,1)*2)&gt;1,MID(MID(I847,4,1)*2,1,1)+MID(MID(I847,4,1)*2,2,1),MID(I847,4,1)*2)+
                 IF(LEN(MID(I847,6,1)*2)&gt;1,MID(MID(I847,6,1)*2,1,1)+MID(MID(I847,6,1)*2,2,1),MID(I847,6,1)*2)+
                 IF(LEN(MID(I847,8,1)*2)&gt;1,MID(MID(I847,8,1)*2,1,1)+MID(MID(I847,8,1)*2,2,1),MID(I847,8,1)*2),1),
IF(
OR(LEFT(I847,1)="P",LEFT(I847,1)="Q",LEFT(I847,1)="R",LEFT(I847,1)="S",LEFT(I847,1)="W",MID(I8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7" s="38" t="s">
        <v>48301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</row>
    <row r="848" spans="1:27">
      <c r="A848" s="8" t="s">
        <v>50779</v>
      </c>
      <c r="B848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8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4203304H</v>
      </c>
      <c r="F848" s="5" t="s">
        <v>49394</v>
      </c>
      <c r="G848" s="5" t="s">
        <v>48377</v>
      </c>
      <c r="H848" s="5" t="s">
        <v>48858</v>
      </c>
      <c r="I848" s="5" t="s">
        <v>48377</v>
      </c>
      <c r="J848" s="5" t="s">
        <v>48345</v>
      </c>
      <c r="K848" s="5" t="s">
        <v>48379</v>
      </c>
      <c r="L8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48" s="43" t="b">
        <f>IF(FormularioInscripcion[[#This Row],[Tipo DOC]]="NIF Empresa",
IFERROR(UPPER(RIGHT(I848,1))=
UPPER(RIGHT(_xlfn.LET(_xlpm.Check,
RIGHT(MID(I848,3,1)+MID(I848,5,1)+MID(I848,7,1)+
                 IF(LEN(MID(I848,2,1)*2)&gt;1,MID(MID(I848,2,1)*2,1,1)+MID(MID(I848,2,1)*2,2,1),MID(I848,2,1)*2)+
                 IF(LEN(MID(I848,4,1)*2)&gt;1,MID(MID(I848,4,1)*2,1,1)+MID(MID(I848,4,1)*2,2,1),MID(I848,4,1)*2)+
                 IF(LEN(MID(I848,6,1)*2)&gt;1,MID(MID(I848,6,1)*2,1,1)+MID(MID(I848,6,1)*2,2,1),MID(I848,6,1)*2)+
                 IF(LEN(MID(I848,8,1)*2)&gt;1,MID(MID(I848,8,1)*2,1,1)+MID(MID(I848,8,1)*2,2,1),MID(I848,8,1)*2),1),
IF(
OR(LEFT(I848,1)="P",LEFT(I848,1)="Q",LEFT(I848,1)="R",LEFT(I848,1)="S",LEFT(I848,1)="W",MID(I8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8" s="38" t="s">
        <v>27</v>
      </c>
      <c r="O848" s="5">
        <v>10</v>
      </c>
      <c r="P848" s="5">
        <v>10</v>
      </c>
      <c r="Q848" s="5">
        <v>10</v>
      </c>
      <c r="R848" s="5">
        <v>10</v>
      </c>
      <c r="S848" s="5">
        <v>10</v>
      </c>
      <c r="T848" s="5">
        <v>10</v>
      </c>
      <c r="U848" s="5">
        <v>10</v>
      </c>
      <c r="V848" s="5" t="s">
        <v>48693</v>
      </c>
      <c r="W848" s="5" t="s">
        <v>48693</v>
      </c>
      <c r="X848" s="5" t="s">
        <v>48693</v>
      </c>
      <c r="Y848" s="5" t="s">
        <v>48693</v>
      </c>
      <c r="Z848" s="5">
        <v>10</v>
      </c>
      <c r="AA848" s="5"/>
    </row>
    <row r="849" spans="1:27">
      <c r="A849" s="8" t="s">
        <v>50779</v>
      </c>
      <c r="B849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49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544259</v>
      </c>
      <c r="F849" s="5" t="s">
        <v>48533</v>
      </c>
      <c r="G849" s="5" t="s">
        <v>48189</v>
      </c>
      <c r="H849" s="5" t="s">
        <v>48229</v>
      </c>
      <c r="I849" s="5" t="s">
        <v>48189</v>
      </c>
      <c r="J849" s="5" t="s">
        <v>48072</v>
      </c>
      <c r="K849" s="5" t="s">
        <v>50336</v>
      </c>
      <c r="L8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49" s="43" t="b">
        <f>IF(FormularioInscripcion[[#This Row],[Tipo DOC]]="NIF Empresa",
IFERROR(UPPER(RIGHT(I849,1))=
UPPER(RIGHT(_xlfn.LET(_xlpm.Check,
RIGHT(MID(I849,3,1)+MID(I849,5,1)+MID(I849,7,1)+
                 IF(LEN(MID(I849,2,1)*2)&gt;1,MID(MID(I849,2,1)*2,1,1)+MID(MID(I849,2,1)*2,2,1),MID(I849,2,1)*2)+
                 IF(LEN(MID(I849,4,1)*2)&gt;1,MID(MID(I849,4,1)*2,1,1)+MID(MID(I849,4,1)*2,2,1),MID(I849,4,1)*2)+
                 IF(LEN(MID(I849,6,1)*2)&gt;1,MID(MID(I849,6,1)*2,1,1)+MID(MID(I849,6,1)*2,2,1),MID(I849,6,1)*2)+
                 IF(LEN(MID(I849,8,1)*2)&gt;1,MID(MID(I849,8,1)*2,1,1)+MID(MID(I849,8,1)*2,2,1),MID(I849,8,1)*2),1),
IF(
OR(LEFT(I849,1)="P",LEFT(I849,1)="Q",LEFT(I849,1)="R",LEFT(I849,1)="S",LEFT(I849,1)="W",MID(I8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49" s="38" t="s">
        <v>27</v>
      </c>
      <c r="O849" s="5">
        <v>10</v>
      </c>
      <c r="P849" s="5">
        <v>10</v>
      </c>
      <c r="Q849" s="5">
        <v>8</v>
      </c>
      <c r="R849" s="5">
        <v>10</v>
      </c>
      <c r="S849" s="5">
        <v>10</v>
      </c>
      <c r="T849" s="5">
        <v>10</v>
      </c>
      <c r="U849" s="5">
        <v>10</v>
      </c>
      <c r="V849" s="5" t="s">
        <v>48302</v>
      </c>
      <c r="W849" s="5" t="s">
        <v>48302</v>
      </c>
      <c r="X849" s="5" t="s">
        <v>48302</v>
      </c>
      <c r="Y849" s="5" t="s">
        <v>48302</v>
      </c>
      <c r="Z849" s="5">
        <v>10</v>
      </c>
      <c r="AA849" s="5"/>
    </row>
    <row r="850" spans="1:27">
      <c r="A850" s="8" t="s">
        <v>50779</v>
      </c>
      <c r="B850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0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52223671D</v>
      </c>
      <c r="F850" s="5" t="s">
        <v>48133</v>
      </c>
      <c r="G850" s="5" t="s">
        <v>48612</v>
      </c>
      <c r="H850" s="5" t="s">
        <v>48230</v>
      </c>
      <c r="I850" s="5" t="s">
        <v>48612</v>
      </c>
      <c r="J850" s="5" t="s">
        <v>48345</v>
      </c>
      <c r="K850" s="5" t="s">
        <v>49404</v>
      </c>
      <c r="L8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50" s="43" t="b">
        <f>IF(FormularioInscripcion[[#This Row],[Tipo DOC]]="NIF Empresa",
IFERROR(UPPER(RIGHT(I850,1))=
UPPER(RIGHT(_xlfn.LET(_xlpm.Check,
RIGHT(MID(I850,3,1)+MID(I850,5,1)+MID(I850,7,1)+
                 IF(LEN(MID(I850,2,1)*2)&gt;1,MID(MID(I850,2,1)*2,1,1)+MID(MID(I850,2,1)*2,2,1),MID(I850,2,1)*2)+
                 IF(LEN(MID(I850,4,1)*2)&gt;1,MID(MID(I850,4,1)*2,1,1)+MID(MID(I850,4,1)*2,2,1),MID(I850,4,1)*2)+
                 IF(LEN(MID(I850,6,1)*2)&gt;1,MID(MID(I850,6,1)*2,1,1)+MID(MID(I850,6,1)*2,2,1),MID(I850,6,1)*2)+
                 IF(LEN(MID(I850,8,1)*2)&gt;1,MID(MID(I850,8,1)*2,1,1)+MID(MID(I850,8,1)*2,2,1),MID(I850,8,1)*2),1),
IF(
OR(LEFT(I850,1)="P",LEFT(I850,1)="Q",LEFT(I850,1)="R",LEFT(I850,1)="S",LEFT(I850,1)="W",MID(I8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0" s="38" t="s">
        <v>48301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</row>
    <row r="851" spans="1:27">
      <c r="A851" s="8" t="s">
        <v>50779</v>
      </c>
      <c r="B851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1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4206587N</v>
      </c>
      <c r="F851" s="5" t="s">
        <v>50755</v>
      </c>
      <c r="G851" s="5" t="s">
        <v>48530</v>
      </c>
      <c r="H851" s="5" t="s">
        <v>48230</v>
      </c>
      <c r="I851" s="5" t="s">
        <v>48530</v>
      </c>
      <c r="J851" s="5" t="s">
        <v>48345</v>
      </c>
      <c r="K851" s="5" t="s">
        <v>48532</v>
      </c>
      <c r="L8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51" s="43" t="b">
        <f>IF(FormularioInscripcion[[#This Row],[Tipo DOC]]="NIF Empresa",
IFERROR(UPPER(RIGHT(I851,1))=
UPPER(RIGHT(_xlfn.LET(_xlpm.Check,
RIGHT(MID(I851,3,1)+MID(I851,5,1)+MID(I851,7,1)+
                 IF(LEN(MID(I851,2,1)*2)&gt;1,MID(MID(I851,2,1)*2,1,1)+MID(MID(I851,2,1)*2,2,1),MID(I851,2,1)*2)+
                 IF(LEN(MID(I851,4,1)*2)&gt;1,MID(MID(I851,4,1)*2,1,1)+MID(MID(I851,4,1)*2,2,1),MID(I851,4,1)*2)+
                 IF(LEN(MID(I851,6,1)*2)&gt;1,MID(MID(I851,6,1)*2,1,1)+MID(MID(I851,6,1)*2,2,1),MID(I851,6,1)*2)+
                 IF(LEN(MID(I851,8,1)*2)&gt;1,MID(MID(I851,8,1)*2,1,1)+MID(MID(I851,8,1)*2,2,1),MID(I851,8,1)*2),1),
IF(
OR(LEFT(I851,1)="P",LEFT(I851,1)="Q",LEFT(I851,1)="R",LEFT(I851,1)="S",LEFT(I851,1)="W",MID(I8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1" s="38" t="s">
        <v>27</v>
      </c>
      <c r="O851" s="5">
        <v>10</v>
      </c>
      <c r="P851" s="5">
        <v>9</v>
      </c>
      <c r="Q851" s="5">
        <v>9</v>
      </c>
      <c r="R851" s="5">
        <v>9</v>
      </c>
      <c r="S851" s="5">
        <v>9</v>
      </c>
      <c r="T851" s="5">
        <v>10</v>
      </c>
      <c r="U851" s="5">
        <v>10</v>
      </c>
      <c r="V851" s="5" t="s">
        <v>48302</v>
      </c>
      <c r="W851" s="5" t="s">
        <v>28</v>
      </c>
      <c r="X851" s="5" t="s">
        <v>28</v>
      </c>
      <c r="Y851" s="5" t="s">
        <v>48302</v>
      </c>
      <c r="Z851" s="5">
        <v>9</v>
      </c>
      <c r="AA851" s="5"/>
    </row>
    <row r="852" spans="1:27">
      <c r="A852" s="8" t="s">
        <v>50779</v>
      </c>
      <c r="B852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2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411699</v>
      </c>
      <c r="F852" s="5" t="s">
        <v>50226</v>
      </c>
      <c r="G852" s="5" t="s">
        <v>49019</v>
      </c>
      <c r="H852" s="5" t="s">
        <v>49018</v>
      </c>
      <c r="I852" s="5" t="s">
        <v>49019</v>
      </c>
      <c r="J852" s="5" t="s">
        <v>48072</v>
      </c>
      <c r="K852" s="5" t="s">
        <v>49399</v>
      </c>
      <c r="L8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2" s="43" t="b">
        <f>IF(FormularioInscripcion[[#This Row],[Tipo DOC]]="NIF Empresa",
IFERROR(UPPER(RIGHT(I852,1))=
UPPER(RIGHT(_xlfn.LET(_xlpm.Check,
RIGHT(MID(I852,3,1)+MID(I852,5,1)+MID(I852,7,1)+
                 IF(LEN(MID(I852,2,1)*2)&gt;1,MID(MID(I852,2,1)*2,1,1)+MID(MID(I852,2,1)*2,2,1),MID(I852,2,1)*2)+
                 IF(LEN(MID(I852,4,1)*2)&gt;1,MID(MID(I852,4,1)*2,1,1)+MID(MID(I852,4,1)*2,2,1),MID(I852,4,1)*2)+
                 IF(LEN(MID(I852,6,1)*2)&gt;1,MID(MID(I852,6,1)*2,1,1)+MID(MID(I852,6,1)*2,2,1),MID(I852,6,1)*2)+
                 IF(LEN(MID(I852,8,1)*2)&gt;1,MID(MID(I852,8,1)*2,1,1)+MID(MID(I852,8,1)*2,2,1),MID(I852,8,1)*2),1),
IF(
OR(LEFT(I852,1)="P",LEFT(I852,1)="Q",LEFT(I852,1)="R",LEFT(I852,1)="S",LEFT(I852,1)="W",MID(I8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2" s="38" t="s">
        <v>48301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</row>
    <row r="853" spans="1:27">
      <c r="A853" s="8" t="s">
        <v>50779</v>
      </c>
      <c r="B853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3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381033</v>
      </c>
      <c r="F853" s="5" t="s">
        <v>49508</v>
      </c>
      <c r="G853" s="5" t="s">
        <v>48465</v>
      </c>
      <c r="H853" s="5" t="s">
        <v>48466</v>
      </c>
      <c r="I853" s="5" t="s">
        <v>48465</v>
      </c>
      <c r="J853" s="5" t="s">
        <v>48072</v>
      </c>
      <c r="K853" s="5" t="s">
        <v>48467</v>
      </c>
      <c r="L8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3" s="43" t="b">
        <f>IF(FormularioInscripcion[[#This Row],[Tipo DOC]]="NIF Empresa",
IFERROR(UPPER(RIGHT(I853,1))=
UPPER(RIGHT(_xlfn.LET(_xlpm.Check,
RIGHT(MID(I853,3,1)+MID(I853,5,1)+MID(I853,7,1)+
                 IF(LEN(MID(I853,2,1)*2)&gt;1,MID(MID(I853,2,1)*2,1,1)+MID(MID(I853,2,1)*2,2,1),MID(I853,2,1)*2)+
                 IF(LEN(MID(I853,4,1)*2)&gt;1,MID(MID(I853,4,1)*2,1,1)+MID(MID(I853,4,1)*2,2,1),MID(I853,4,1)*2)+
                 IF(LEN(MID(I853,6,1)*2)&gt;1,MID(MID(I853,6,1)*2,1,1)+MID(MID(I853,6,1)*2,2,1),MID(I853,6,1)*2)+
                 IF(LEN(MID(I853,8,1)*2)&gt;1,MID(MID(I853,8,1)*2,1,1)+MID(MID(I853,8,1)*2,2,1),MID(I853,8,1)*2),1),
IF(
OR(LEFT(I853,1)="P",LEFT(I853,1)="Q",LEFT(I853,1)="R",LEFT(I853,1)="S",LEFT(I853,1)="W",MID(I8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3" s="38" t="s">
        <v>48301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</row>
    <row r="854" spans="1:27">
      <c r="A854" s="8" t="s">
        <v>50779</v>
      </c>
      <c r="B854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4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484167F</v>
      </c>
      <c r="F854" s="5" t="s">
        <v>50756</v>
      </c>
      <c r="G854" s="5" t="s">
        <v>49130</v>
      </c>
      <c r="H854" s="5" t="s">
        <v>50757</v>
      </c>
      <c r="I854" s="5" t="s">
        <v>49130</v>
      </c>
      <c r="J854" s="5" t="s">
        <v>48072</v>
      </c>
      <c r="K854" s="5" t="s">
        <v>50758</v>
      </c>
      <c r="L8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54" s="43" t="b">
        <f>IF(FormularioInscripcion[[#This Row],[Tipo DOC]]="NIF Empresa",
IFERROR(UPPER(RIGHT(I854,1))=
UPPER(RIGHT(_xlfn.LET(_xlpm.Check,
RIGHT(MID(I854,3,1)+MID(I854,5,1)+MID(I854,7,1)+
                 IF(LEN(MID(I854,2,1)*2)&gt;1,MID(MID(I854,2,1)*2,1,1)+MID(MID(I854,2,1)*2,2,1),MID(I854,2,1)*2)+
                 IF(LEN(MID(I854,4,1)*2)&gt;1,MID(MID(I854,4,1)*2,1,1)+MID(MID(I854,4,1)*2,2,1),MID(I854,4,1)*2)+
                 IF(LEN(MID(I854,6,1)*2)&gt;1,MID(MID(I854,6,1)*2,1,1)+MID(MID(I854,6,1)*2,2,1),MID(I854,6,1)*2)+
                 IF(LEN(MID(I854,8,1)*2)&gt;1,MID(MID(I854,8,1)*2,1,1)+MID(MID(I854,8,1)*2,2,1),MID(I854,8,1)*2),1),
IF(
OR(LEFT(I854,1)="P",LEFT(I854,1)="Q",LEFT(I854,1)="R",LEFT(I854,1)="S",LEFT(I854,1)="W",MID(I8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54" s="38" t="s">
        <v>4830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</row>
    <row r="855" spans="1:27">
      <c r="A855" s="8" t="s">
        <v>50779</v>
      </c>
      <c r="B855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5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A82748120</v>
      </c>
      <c r="F855" s="5" t="s">
        <v>50759</v>
      </c>
      <c r="G855" s="5" t="s">
        <v>50760</v>
      </c>
      <c r="H855" s="5" t="s">
        <v>50761</v>
      </c>
      <c r="I855" s="5" t="s">
        <v>50760</v>
      </c>
      <c r="J855" s="5" t="s">
        <v>48072</v>
      </c>
      <c r="K855" s="5" t="s">
        <v>50762</v>
      </c>
      <c r="L8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5" s="43" t="b">
        <f>IF(FormularioInscripcion[[#This Row],[Tipo DOC]]="NIF Empresa",
IFERROR(UPPER(RIGHT(I855,1))=
UPPER(RIGHT(_xlfn.LET(_xlpm.Check,
RIGHT(MID(I855,3,1)+MID(I855,5,1)+MID(I855,7,1)+
                 IF(LEN(MID(I855,2,1)*2)&gt;1,MID(MID(I855,2,1)*2,1,1)+MID(MID(I855,2,1)*2,2,1),MID(I855,2,1)*2)+
                 IF(LEN(MID(I855,4,1)*2)&gt;1,MID(MID(I855,4,1)*2,1,1)+MID(MID(I855,4,1)*2,2,1),MID(I855,4,1)*2)+
                 IF(LEN(MID(I855,6,1)*2)&gt;1,MID(MID(I855,6,1)*2,1,1)+MID(MID(I855,6,1)*2,2,1),MID(I855,6,1)*2)+
                 IF(LEN(MID(I855,8,1)*2)&gt;1,MID(MID(I855,8,1)*2,1,1)+MID(MID(I855,8,1)*2,2,1),MID(I855,8,1)*2),1),
IF(
OR(LEFT(I855,1)="P",LEFT(I855,1)="Q",LEFT(I855,1)="R",LEFT(I855,1)="S",LEFT(I855,1)="W",MID(I8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5" s="38" t="s">
        <v>48301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</row>
    <row r="856" spans="1:27">
      <c r="A856" s="8" t="s">
        <v>50779</v>
      </c>
      <c r="B856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6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579610</v>
      </c>
      <c r="F856" s="5" t="s">
        <v>48413</v>
      </c>
      <c r="G856" s="5" t="s">
        <v>48361</v>
      </c>
      <c r="H856" s="5" t="s">
        <v>48415</v>
      </c>
      <c r="I856" s="5" t="s">
        <v>48361</v>
      </c>
      <c r="J856" s="5" t="s">
        <v>48072</v>
      </c>
      <c r="K856" s="5" t="s">
        <v>48416</v>
      </c>
      <c r="L8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6" s="43" t="b">
        <f>IF(FormularioInscripcion[[#This Row],[Tipo DOC]]="NIF Empresa",
IFERROR(UPPER(RIGHT(I856,1))=
UPPER(RIGHT(_xlfn.LET(_xlpm.Check,
RIGHT(MID(I856,3,1)+MID(I856,5,1)+MID(I856,7,1)+
                 IF(LEN(MID(I856,2,1)*2)&gt;1,MID(MID(I856,2,1)*2,1,1)+MID(MID(I856,2,1)*2,2,1),MID(I856,2,1)*2)+
                 IF(LEN(MID(I856,4,1)*2)&gt;1,MID(MID(I856,4,1)*2,1,1)+MID(MID(I856,4,1)*2,2,1),MID(I856,4,1)*2)+
                 IF(LEN(MID(I856,6,1)*2)&gt;1,MID(MID(I856,6,1)*2,1,1)+MID(MID(I856,6,1)*2,2,1),MID(I856,6,1)*2)+
                 IF(LEN(MID(I856,8,1)*2)&gt;1,MID(MID(I856,8,1)*2,1,1)+MID(MID(I856,8,1)*2,2,1),MID(I856,8,1)*2),1),
IF(
OR(LEFT(I856,1)="P",LEFT(I856,1)="Q",LEFT(I856,1)="R",LEFT(I856,1)="S",LEFT(I856,1)="W",MID(I8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6" s="38" t="s">
        <v>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</row>
    <row r="857" spans="1:27">
      <c r="A857" s="8" t="s">
        <v>50779</v>
      </c>
      <c r="B857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7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B21171756</v>
      </c>
      <c r="F857" s="5" t="s">
        <v>50763</v>
      </c>
      <c r="G857" s="5" t="s">
        <v>50764</v>
      </c>
      <c r="H857" s="5" t="s">
        <v>50765</v>
      </c>
      <c r="I857" s="5" t="s">
        <v>50764</v>
      </c>
      <c r="J857" s="5" t="s">
        <v>48072</v>
      </c>
      <c r="K857" s="5" t="s">
        <v>50766</v>
      </c>
      <c r="L8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7" s="43" t="b">
        <f>IF(FormularioInscripcion[[#This Row],[Tipo DOC]]="NIF Empresa",
IFERROR(UPPER(RIGHT(I857,1))=
UPPER(RIGHT(_xlfn.LET(_xlpm.Check,
RIGHT(MID(I857,3,1)+MID(I857,5,1)+MID(I857,7,1)+
                 IF(LEN(MID(I857,2,1)*2)&gt;1,MID(MID(I857,2,1)*2,1,1)+MID(MID(I857,2,1)*2,2,1),MID(I857,2,1)*2)+
                 IF(LEN(MID(I857,4,1)*2)&gt;1,MID(MID(I857,4,1)*2,1,1)+MID(MID(I857,4,1)*2,2,1),MID(I857,4,1)*2)+
                 IF(LEN(MID(I857,6,1)*2)&gt;1,MID(MID(I857,6,1)*2,1,1)+MID(MID(I857,6,1)*2,2,1),MID(I857,6,1)*2)+
                 IF(LEN(MID(I857,8,1)*2)&gt;1,MID(MID(I857,8,1)*2,1,1)+MID(MID(I857,8,1)*2,2,1),MID(I857,8,1)*2),1),
IF(
OR(LEFT(I857,1)="P",LEFT(I857,1)="Q",LEFT(I857,1)="R",LEFT(I857,1)="S",LEFT(I857,1)="W",MID(I8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57" s="38" t="s">
        <v>2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</row>
    <row r="858" spans="1:27">
      <c r="A858" s="8" t="s">
        <v>50779</v>
      </c>
      <c r="B858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8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4211746L</v>
      </c>
      <c r="F858" s="5" t="s">
        <v>49864</v>
      </c>
      <c r="G858" s="5" t="s">
        <v>49605</v>
      </c>
      <c r="H858" s="5" t="s">
        <v>49865</v>
      </c>
      <c r="I858" s="5" t="s">
        <v>49605</v>
      </c>
      <c r="J858" s="5" t="s">
        <v>48345</v>
      </c>
      <c r="K858" s="5" t="s">
        <v>49607</v>
      </c>
      <c r="L8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8" s="43" t="b">
        <f>IF(FormularioInscripcion[[#This Row],[Tipo DOC]]="NIF Empresa",
IFERROR(UPPER(RIGHT(I858,1))=
UPPER(RIGHT(_xlfn.LET(_xlpm.Check,
RIGHT(MID(I858,3,1)+MID(I858,5,1)+MID(I858,7,1)+
                 IF(LEN(MID(I858,2,1)*2)&gt;1,MID(MID(I858,2,1)*2,1,1)+MID(MID(I858,2,1)*2,2,1),MID(I858,2,1)*2)+
                 IF(LEN(MID(I858,4,1)*2)&gt;1,MID(MID(I858,4,1)*2,1,1)+MID(MID(I858,4,1)*2,2,1),MID(I858,4,1)*2)+
                 IF(LEN(MID(I858,6,1)*2)&gt;1,MID(MID(I858,6,1)*2,1,1)+MID(MID(I858,6,1)*2,2,1),MID(I858,6,1)*2)+
                 IF(LEN(MID(I858,8,1)*2)&gt;1,MID(MID(I858,8,1)*2,1,1)+MID(MID(I858,8,1)*2,2,1),MID(I858,8,1)*2),1),
IF(
OR(LEFT(I858,1)="P",LEFT(I858,1)="Q",LEFT(I858,1)="R",LEFT(I858,1)="S",LEFT(I858,1)="W",MID(I8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58" s="38" t="s">
        <v>27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</row>
    <row r="859" spans="1:27">
      <c r="A859" s="8" t="s">
        <v>50779</v>
      </c>
      <c r="B859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59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Q1073001H</v>
      </c>
      <c r="F859" s="5" t="s">
        <v>50767</v>
      </c>
      <c r="G859" s="5" t="s">
        <v>50768</v>
      </c>
      <c r="H859" s="5" t="s">
        <v>50769</v>
      </c>
      <c r="I859" s="5" t="s">
        <v>50768</v>
      </c>
      <c r="J859" s="5" t="s">
        <v>48345</v>
      </c>
      <c r="K859" s="5" t="s">
        <v>50770</v>
      </c>
      <c r="L8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59" s="43" t="b">
        <f>IF(FormularioInscripcion[[#This Row],[Tipo DOC]]="NIF Empresa",
IFERROR(UPPER(RIGHT(I859,1))=
UPPER(RIGHT(_xlfn.LET(_xlpm.Check,
RIGHT(MID(I859,3,1)+MID(I859,5,1)+MID(I859,7,1)+
                 IF(LEN(MID(I859,2,1)*2)&gt;1,MID(MID(I859,2,1)*2,1,1)+MID(MID(I859,2,1)*2,2,1),MID(I859,2,1)*2)+
                 IF(LEN(MID(I859,4,1)*2)&gt;1,MID(MID(I859,4,1)*2,1,1)+MID(MID(I859,4,1)*2,2,1),MID(I859,4,1)*2)+
                 IF(LEN(MID(I859,6,1)*2)&gt;1,MID(MID(I859,6,1)*2,1,1)+MID(MID(I859,6,1)*2,2,1),MID(I859,6,1)*2)+
                 IF(LEN(MID(I859,8,1)*2)&gt;1,MID(MID(I859,8,1)*2,1,1)+MID(MID(I859,8,1)*2,2,1),MID(I859,8,1)*2),1),
IF(
OR(LEFT(I859,1)="P",LEFT(I859,1)="Q",LEFT(I859,1)="R",LEFT(I859,1)="S",LEFT(I859,1)="W",MID(I8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59" s="38" t="s">
        <v>27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</row>
    <row r="860" spans="1:27">
      <c r="A860" s="8" t="s">
        <v>50779</v>
      </c>
      <c r="B860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0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335046H</v>
      </c>
      <c r="F860" s="5" t="s">
        <v>50771</v>
      </c>
      <c r="G860" s="5" t="s">
        <v>50772</v>
      </c>
      <c r="H860" s="5" t="s">
        <v>50773</v>
      </c>
      <c r="I860" s="5" t="s">
        <v>50772</v>
      </c>
      <c r="J860" s="5" t="s">
        <v>48345</v>
      </c>
      <c r="K860" s="5" t="s">
        <v>50774</v>
      </c>
      <c r="L8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0" s="43" t="b">
        <f>IF(FormularioInscripcion[[#This Row],[Tipo DOC]]="NIF Empresa",
IFERROR(UPPER(RIGHT(I860,1))=
UPPER(RIGHT(_xlfn.LET(_xlpm.Check,
RIGHT(MID(I860,3,1)+MID(I860,5,1)+MID(I860,7,1)+
                 IF(LEN(MID(I860,2,1)*2)&gt;1,MID(MID(I860,2,1)*2,1,1)+MID(MID(I860,2,1)*2,2,1),MID(I860,2,1)*2)+
                 IF(LEN(MID(I860,4,1)*2)&gt;1,MID(MID(I860,4,1)*2,1,1)+MID(MID(I860,4,1)*2,2,1),MID(I860,4,1)*2)+
                 IF(LEN(MID(I860,6,1)*2)&gt;1,MID(MID(I860,6,1)*2,1,1)+MID(MID(I860,6,1)*2,2,1),MID(I860,6,1)*2)+
                 IF(LEN(MID(I860,8,1)*2)&gt;1,MID(MID(I860,8,1)*2,1,1)+MID(MID(I860,8,1)*2,2,1),MID(I860,8,1)*2),1),
IF(
OR(LEFT(I860,1)="P",LEFT(I860,1)="Q",LEFT(I860,1)="R",LEFT(I860,1)="S",LEFT(I860,1)="W",MID(I8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0" s="38" t="s">
        <v>48301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</row>
    <row r="861" spans="1:27">
      <c r="A861" s="8" t="s">
        <v>50779</v>
      </c>
      <c r="B861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1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9236244Y</v>
      </c>
      <c r="F861" s="5" t="s">
        <v>49543</v>
      </c>
      <c r="G861" s="5" t="s">
        <v>49544</v>
      </c>
      <c r="H861" s="5" t="s">
        <v>49545</v>
      </c>
      <c r="I861" s="5" t="s">
        <v>49544</v>
      </c>
      <c r="J861" s="5" t="s">
        <v>48345</v>
      </c>
      <c r="K861" s="5" t="s">
        <v>48782</v>
      </c>
      <c r="L8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1" s="43" t="b">
        <f>IF(FormularioInscripcion[[#This Row],[Tipo DOC]]="NIF Empresa",
IFERROR(UPPER(RIGHT(I861,1))=
UPPER(RIGHT(_xlfn.LET(_xlpm.Check,
RIGHT(MID(I861,3,1)+MID(I861,5,1)+MID(I861,7,1)+
                 IF(LEN(MID(I861,2,1)*2)&gt;1,MID(MID(I861,2,1)*2,1,1)+MID(MID(I861,2,1)*2,2,1),MID(I861,2,1)*2)+
                 IF(LEN(MID(I861,4,1)*2)&gt;1,MID(MID(I861,4,1)*2,1,1)+MID(MID(I861,4,1)*2,2,1),MID(I861,4,1)*2)+
                 IF(LEN(MID(I861,6,1)*2)&gt;1,MID(MID(I861,6,1)*2,1,1)+MID(MID(I861,6,1)*2,2,1),MID(I861,6,1)*2)+
                 IF(LEN(MID(I861,8,1)*2)&gt;1,MID(MID(I861,8,1)*2,1,1)+MID(MID(I861,8,1)*2,2,1),MID(I861,8,1)*2),1),
IF(
OR(LEFT(I861,1)="P",LEFT(I861,1)="Q",LEFT(I861,1)="R",LEFT(I861,1)="S",LEFT(I861,1)="W",MID(I8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1" s="38" t="s">
        <v>27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</row>
    <row r="862" spans="1:27">
      <c r="A862" s="8" t="s">
        <v>50779</v>
      </c>
      <c r="B862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2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770460L</v>
      </c>
      <c r="F862" s="5" t="s">
        <v>48460</v>
      </c>
      <c r="G862" s="5" t="s">
        <v>48461</v>
      </c>
      <c r="H862" s="5" t="s">
        <v>48225</v>
      </c>
      <c r="I862" s="5" t="s">
        <v>48461</v>
      </c>
      <c r="J862" s="5" t="s">
        <v>48345</v>
      </c>
      <c r="K862" s="5" t="s">
        <v>48463</v>
      </c>
      <c r="L8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2" s="43" t="b">
        <f>IF(FormularioInscripcion[[#This Row],[Tipo DOC]]="NIF Empresa",
IFERROR(UPPER(RIGHT(I862,1))=
UPPER(RIGHT(_xlfn.LET(_xlpm.Check,
RIGHT(MID(I862,3,1)+MID(I862,5,1)+MID(I862,7,1)+
                 IF(LEN(MID(I862,2,1)*2)&gt;1,MID(MID(I862,2,1)*2,1,1)+MID(MID(I862,2,1)*2,2,1),MID(I862,2,1)*2)+
                 IF(LEN(MID(I862,4,1)*2)&gt;1,MID(MID(I862,4,1)*2,1,1)+MID(MID(I862,4,1)*2,2,1),MID(I862,4,1)*2)+
                 IF(LEN(MID(I862,6,1)*2)&gt;1,MID(MID(I862,6,1)*2,1,1)+MID(MID(I862,6,1)*2,2,1),MID(I862,6,1)*2)+
                 IF(LEN(MID(I862,8,1)*2)&gt;1,MID(MID(I862,8,1)*2,1,1)+MID(MID(I862,8,1)*2,2,1),MID(I862,8,1)*2),1),
IF(
OR(LEFT(I862,1)="P",LEFT(I862,1)="Q",LEFT(I862,1)="R",LEFT(I862,1)="S",LEFT(I862,1)="W",MID(I8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2" s="38" t="s">
        <v>48301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</row>
    <row r="863" spans="1:27">
      <c r="A863" s="8" t="s">
        <v>50779</v>
      </c>
      <c r="B863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3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796813z</v>
      </c>
      <c r="F863" s="5" t="s">
        <v>49460</v>
      </c>
      <c r="G863" s="5" t="s">
        <v>48847</v>
      </c>
      <c r="H863" s="5" t="s">
        <v>48890</v>
      </c>
      <c r="I863" s="5" t="s">
        <v>48847</v>
      </c>
      <c r="J863" s="5" t="s">
        <v>48345</v>
      </c>
      <c r="K863" s="5" t="s">
        <v>48812</v>
      </c>
      <c r="L8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3" s="43" t="b">
        <f>IF(FormularioInscripcion[[#This Row],[Tipo DOC]]="NIF Empresa",
IFERROR(UPPER(RIGHT(I863,1))=
UPPER(RIGHT(_xlfn.LET(_xlpm.Check,
RIGHT(MID(I863,3,1)+MID(I863,5,1)+MID(I863,7,1)+
                 IF(LEN(MID(I863,2,1)*2)&gt;1,MID(MID(I863,2,1)*2,1,1)+MID(MID(I863,2,1)*2,2,1),MID(I863,2,1)*2)+
                 IF(LEN(MID(I863,4,1)*2)&gt;1,MID(MID(I863,4,1)*2,1,1)+MID(MID(I863,4,1)*2,2,1),MID(I863,4,1)*2)+
                 IF(LEN(MID(I863,6,1)*2)&gt;1,MID(MID(I863,6,1)*2,1,1)+MID(MID(I863,6,1)*2,2,1),MID(I863,6,1)*2)+
                 IF(LEN(MID(I863,8,1)*2)&gt;1,MID(MID(I863,8,1)*2,1,1)+MID(MID(I863,8,1)*2,2,1),MID(I863,8,1)*2),1),
IF(
OR(LEFT(I863,1)="P",LEFT(I863,1)="Q",LEFT(I863,1)="R",LEFT(I863,1)="S",LEFT(I863,1)="W",MID(I8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3" s="38" t="s">
        <v>27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</row>
    <row r="864" spans="1:27">
      <c r="A864" s="8" t="s">
        <v>50779</v>
      </c>
      <c r="B864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4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44237153B</v>
      </c>
      <c r="F864" s="5" t="s">
        <v>50645</v>
      </c>
      <c r="G864" s="5" t="s">
        <v>50775</v>
      </c>
      <c r="H864" s="5" t="s">
        <v>50776</v>
      </c>
      <c r="I864" s="5" t="s">
        <v>50775</v>
      </c>
      <c r="J864" s="5" t="s">
        <v>48345</v>
      </c>
      <c r="K864" s="5" t="s">
        <v>50777</v>
      </c>
      <c r="L8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4" s="43" t="b">
        <f>IF(FormularioInscripcion[[#This Row],[Tipo DOC]]="NIF Empresa",
IFERROR(UPPER(RIGHT(I864,1))=
UPPER(RIGHT(_xlfn.LET(_xlpm.Check,
RIGHT(MID(I864,3,1)+MID(I864,5,1)+MID(I864,7,1)+
                 IF(LEN(MID(I864,2,1)*2)&gt;1,MID(MID(I864,2,1)*2,1,1)+MID(MID(I864,2,1)*2,2,1),MID(I864,2,1)*2)+
                 IF(LEN(MID(I864,4,1)*2)&gt;1,MID(MID(I864,4,1)*2,1,1)+MID(MID(I864,4,1)*2,2,1),MID(I864,4,1)*2)+
                 IF(LEN(MID(I864,6,1)*2)&gt;1,MID(MID(I864,6,1)*2,1,1)+MID(MID(I864,6,1)*2,2,1),MID(I864,6,1)*2)+
                 IF(LEN(MID(I864,8,1)*2)&gt;1,MID(MID(I864,8,1)*2,1,1)+MID(MID(I864,8,1)*2,2,1),MID(I864,8,1)*2),1),
IF(
OR(LEFT(I864,1)="P",LEFT(I864,1)="Q",LEFT(I864,1)="R",LEFT(I864,1)="S",LEFT(I864,1)="W",MID(I8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4" s="38" t="s">
        <v>27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</row>
    <row r="865" spans="1:27">
      <c r="A865" s="8" t="s">
        <v>50779</v>
      </c>
      <c r="B865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5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29050456f</v>
      </c>
      <c r="F865" s="5" t="s">
        <v>50778</v>
      </c>
      <c r="G865" s="5" t="s">
        <v>48819</v>
      </c>
      <c r="H865" s="5" t="s">
        <v>48225</v>
      </c>
      <c r="I865" s="5" t="s">
        <v>48819</v>
      </c>
      <c r="J865" s="5" t="s">
        <v>48345</v>
      </c>
      <c r="K865" s="5" t="s">
        <v>48412</v>
      </c>
      <c r="L8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5" s="43" t="b">
        <f>IF(FormularioInscripcion[[#This Row],[Tipo DOC]]="NIF Empresa",
IFERROR(UPPER(RIGHT(I865,1))=
UPPER(RIGHT(_xlfn.LET(_xlpm.Check,
RIGHT(MID(I865,3,1)+MID(I865,5,1)+MID(I865,7,1)+
                 IF(LEN(MID(I865,2,1)*2)&gt;1,MID(MID(I865,2,1)*2,1,1)+MID(MID(I865,2,1)*2,2,1),MID(I865,2,1)*2)+
                 IF(LEN(MID(I865,4,1)*2)&gt;1,MID(MID(I865,4,1)*2,1,1)+MID(MID(I865,4,1)*2,2,1),MID(I865,4,1)*2)+
                 IF(LEN(MID(I865,6,1)*2)&gt;1,MID(MID(I865,6,1)*2,1,1)+MID(MID(I865,6,1)*2,2,1),MID(I865,6,1)*2)+
                 IF(LEN(MID(I865,8,1)*2)&gt;1,MID(MID(I865,8,1)*2,1,1)+MID(MID(I865,8,1)*2,2,1),MID(I865,8,1)*2),1),
IF(
OR(LEFT(I865,1)="P",LEFT(I865,1)="Q",LEFT(I865,1)="R",LEFT(I865,1)="S",LEFT(I865,1)="W",MID(I8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5" s="38" t="s">
        <v>27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</row>
    <row r="866" spans="1:27">
      <c r="A866" s="8" t="s">
        <v>50779</v>
      </c>
      <c r="B866" s="11" t="str">
        <f>IF(FormularioInscripcion[[#This Row],[ID_Evento]]="","",INDEX(ActividadesColectivas[],MATCH(FormularioInscripcion[[#This Row],[ID_Evento]],ActividadesColectivas[ID_ActColectiva],0),MATCH(B$5,ActividadesColectivas[#Headers],0)))</f>
        <v>Kit digital. Repaso, actualidad de la ayuda y dudas frecuentes</v>
      </c>
      <c r="C866" s="39">
        <f>IF(FormularioInscripcion[[#This Row],[ID_Evento]]="","",INDEX(ActividadesColectivas[],MATCH(FormularioInscripcion[[#This Row],[ID_Evento]],ActividadesColectivas[ID_ActColectiva],0),MATCH(C$5,ActividadesColectivas[#Headers],0)))</f>
        <v>44915</v>
      </c>
      <c r="D8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21220KITON00023_F21291331</v>
      </c>
      <c r="F866" s="5" t="s">
        <v>48137</v>
      </c>
      <c r="G866" s="5" t="s">
        <v>48179</v>
      </c>
      <c r="H866" s="5" t="s">
        <v>48219</v>
      </c>
      <c r="I866" s="5" t="s">
        <v>48179</v>
      </c>
      <c r="J866" s="5" t="s">
        <v>48072</v>
      </c>
      <c r="K866" s="5" t="s">
        <v>48258</v>
      </c>
      <c r="L8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66" s="43" t="b">
        <f>IF(FormularioInscripcion[[#This Row],[Tipo DOC]]="NIF Empresa",
IFERROR(UPPER(RIGHT(I866,1))=
UPPER(RIGHT(_xlfn.LET(_xlpm.Check,
RIGHT(MID(I866,3,1)+MID(I866,5,1)+MID(I866,7,1)+
                 IF(LEN(MID(I866,2,1)*2)&gt;1,MID(MID(I866,2,1)*2,1,1)+MID(MID(I866,2,1)*2,2,1),MID(I866,2,1)*2)+
                 IF(LEN(MID(I866,4,1)*2)&gt;1,MID(MID(I866,4,1)*2,1,1)+MID(MID(I866,4,1)*2,2,1),MID(I866,4,1)*2)+
                 IF(LEN(MID(I866,6,1)*2)&gt;1,MID(MID(I866,6,1)*2,1,1)+MID(MID(I866,6,1)*2,2,1),MID(I866,6,1)*2)+
                 IF(LEN(MID(I866,8,1)*2)&gt;1,MID(MID(I866,8,1)*2,1,1)+MID(MID(I866,8,1)*2,2,1),MID(I866,8,1)*2),1),
IF(
OR(LEFT(I866,1)="P",LEFT(I866,1)="Q",LEFT(I866,1)="R",LEFT(I866,1)="S",LEFT(I866,1)="W",MID(I8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6" s="38" t="s">
        <v>27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</row>
    <row r="867" spans="1:27">
      <c r="A867" s="8" t="s">
        <v>51098</v>
      </c>
      <c r="B86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6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617390z</v>
      </c>
      <c r="F867" s="5" t="s">
        <v>50874</v>
      </c>
      <c r="G867" s="5" t="s">
        <v>50875</v>
      </c>
      <c r="H867" s="5" t="s">
        <v>50876</v>
      </c>
      <c r="I867" s="5" t="s">
        <v>50875</v>
      </c>
      <c r="J867" s="5" t="s">
        <v>48345</v>
      </c>
      <c r="K867" s="5" t="s">
        <v>50732</v>
      </c>
      <c r="L8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7" s="43" t="b">
        <f>IF(FormularioInscripcion[[#This Row],[Tipo DOC]]="NIF Empresa",
IFERROR(UPPER(RIGHT(I867,1))=
UPPER(RIGHT(_xlfn.LET(_xlpm.Check,
RIGHT(MID(I867,3,1)+MID(I867,5,1)+MID(I867,7,1)+
                 IF(LEN(MID(I867,2,1)*2)&gt;1,MID(MID(I867,2,1)*2,1,1)+MID(MID(I867,2,1)*2,2,1),MID(I867,2,1)*2)+
                 IF(LEN(MID(I867,4,1)*2)&gt;1,MID(MID(I867,4,1)*2,1,1)+MID(MID(I867,4,1)*2,2,1),MID(I867,4,1)*2)+
                 IF(LEN(MID(I867,6,1)*2)&gt;1,MID(MID(I867,6,1)*2,1,1)+MID(MID(I867,6,1)*2,2,1),MID(I867,6,1)*2)+
                 IF(LEN(MID(I867,8,1)*2)&gt;1,MID(MID(I867,8,1)*2,1,1)+MID(MID(I867,8,1)*2,2,1),MID(I867,8,1)*2),1),
IF(
OR(LEFT(I867,1)="P",LEFT(I867,1)="Q",LEFT(I867,1)="R",LEFT(I867,1)="S",LEFT(I867,1)="W",MID(I8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7" s="38" t="s">
        <v>27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</row>
    <row r="868" spans="1:27">
      <c r="A868" s="8" t="s">
        <v>51098</v>
      </c>
      <c r="B86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6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16092h</v>
      </c>
      <c r="F868" s="5" t="s">
        <v>50877</v>
      </c>
      <c r="G868" s="5" t="s">
        <v>50878</v>
      </c>
      <c r="H868" s="5" t="s">
        <v>50879</v>
      </c>
      <c r="I868" s="5" t="s">
        <v>50878</v>
      </c>
      <c r="J868" s="5" t="s">
        <v>48345</v>
      </c>
      <c r="K868" s="5" t="s">
        <v>50880</v>
      </c>
      <c r="L8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68" s="43" t="b">
        <f>IF(FormularioInscripcion[[#This Row],[Tipo DOC]]="NIF Empresa",
IFERROR(UPPER(RIGHT(I868,1))=
UPPER(RIGHT(_xlfn.LET(_xlpm.Check,
RIGHT(MID(I868,3,1)+MID(I868,5,1)+MID(I868,7,1)+
                 IF(LEN(MID(I868,2,1)*2)&gt;1,MID(MID(I868,2,1)*2,1,1)+MID(MID(I868,2,1)*2,2,1),MID(I868,2,1)*2)+
                 IF(LEN(MID(I868,4,1)*2)&gt;1,MID(MID(I868,4,1)*2,1,1)+MID(MID(I868,4,1)*2,2,1),MID(I868,4,1)*2)+
                 IF(LEN(MID(I868,6,1)*2)&gt;1,MID(MID(I868,6,1)*2,1,1)+MID(MID(I868,6,1)*2,2,1),MID(I868,6,1)*2)+
                 IF(LEN(MID(I868,8,1)*2)&gt;1,MID(MID(I868,8,1)*2,1,1)+MID(MID(I868,8,1)*2,2,1),MID(I868,8,1)*2),1),
IF(
OR(LEFT(I868,1)="P",LEFT(I868,1)="Q",LEFT(I868,1)="R",LEFT(I868,1)="S",LEFT(I868,1)="W",MID(I8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68" s="38" t="s">
        <v>27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</row>
    <row r="869" spans="1:27">
      <c r="A869" s="8" t="s">
        <v>51098</v>
      </c>
      <c r="B86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6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236244Y</v>
      </c>
      <c r="F869" s="5" t="s">
        <v>49543</v>
      </c>
      <c r="G869" s="5" t="s">
        <v>49544</v>
      </c>
      <c r="H869" s="5" t="s">
        <v>49545</v>
      </c>
      <c r="I869" s="5" t="s">
        <v>49544</v>
      </c>
      <c r="J869" s="5" t="s">
        <v>48345</v>
      </c>
      <c r="K869" s="5" t="s">
        <v>48782</v>
      </c>
      <c r="L8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69" s="43" t="b">
        <f>IF(FormularioInscripcion[[#This Row],[Tipo DOC]]="NIF Empresa",
IFERROR(UPPER(RIGHT(I869,1))=
UPPER(RIGHT(_xlfn.LET(_xlpm.Check,
RIGHT(MID(I869,3,1)+MID(I869,5,1)+MID(I869,7,1)+
                 IF(LEN(MID(I869,2,1)*2)&gt;1,MID(MID(I869,2,1)*2,1,1)+MID(MID(I869,2,1)*2,2,1),MID(I869,2,1)*2)+
                 IF(LEN(MID(I869,4,1)*2)&gt;1,MID(MID(I869,4,1)*2,1,1)+MID(MID(I869,4,1)*2,2,1),MID(I869,4,1)*2)+
                 IF(LEN(MID(I869,6,1)*2)&gt;1,MID(MID(I869,6,1)*2,1,1)+MID(MID(I869,6,1)*2,2,1),MID(I869,6,1)*2)+
                 IF(LEN(MID(I869,8,1)*2)&gt;1,MID(MID(I869,8,1)*2,1,1)+MID(MID(I869,8,1)*2,2,1),MID(I869,8,1)*2),1),
IF(
OR(LEFT(I869,1)="P",LEFT(I869,1)="Q",LEFT(I869,1)="R",LEFT(I869,1)="S",LEFT(I869,1)="W",MID(I8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69" s="38" t="s">
        <v>27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</row>
    <row r="870" spans="1:27">
      <c r="A870" s="8" t="s">
        <v>51098</v>
      </c>
      <c r="B87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929708Z</v>
      </c>
      <c r="F870" s="5" t="s">
        <v>48630</v>
      </c>
      <c r="G870" s="5" t="s">
        <v>48631</v>
      </c>
      <c r="H870" s="5" t="s">
        <v>50726</v>
      </c>
      <c r="I870" s="5" t="s">
        <v>48631</v>
      </c>
      <c r="J870" s="5" t="s">
        <v>48345</v>
      </c>
      <c r="K870" s="5" t="s">
        <v>48633</v>
      </c>
      <c r="L8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0" s="43" t="b">
        <f>IF(FormularioInscripcion[[#This Row],[Tipo DOC]]="NIF Empresa",
IFERROR(UPPER(RIGHT(I870,1))=
UPPER(RIGHT(_xlfn.LET(_xlpm.Check,
RIGHT(MID(I870,3,1)+MID(I870,5,1)+MID(I870,7,1)+
                 IF(LEN(MID(I870,2,1)*2)&gt;1,MID(MID(I870,2,1)*2,1,1)+MID(MID(I870,2,1)*2,2,1),MID(I870,2,1)*2)+
                 IF(LEN(MID(I870,4,1)*2)&gt;1,MID(MID(I870,4,1)*2,1,1)+MID(MID(I870,4,1)*2,2,1),MID(I870,4,1)*2)+
                 IF(LEN(MID(I870,6,1)*2)&gt;1,MID(MID(I870,6,1)*2,1,1)+MID(MID(I870,6,1)*2,2,1),MID(I870,6,1)*2)+
                 IF(LEN(MID(I870,8,1)*2)&gt;1,MID(MID(I870,8,1)*2,1,1)+MID(MID(I870,8,1)*2,2,1),MID(I870,8,1)*2),1),
IF(
OR(LEFT(I870,1)="P",LEFT(I870,1)="Q",LEFT(I870,1)="R",LEFT(I870,1)="S",LEFT(I870,1)="W",MID(I8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70" s="38" t="s">
        <v>48301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</row>
    <row r="871" spans="1:27">
      <c r="A871" s="8" t="s">
        <v>51098</v>
      </c>
      <c r="B87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367529</v>
      </c>
      <c r="F871" s="5" t="s">
        <v>49384</v>
      </c>
      <c r="G871" s="5" t="s">
        <v>49385</v>
      </c>
      <c r="H871" s="5" t="s">
        <v>49386</v>
      </c>
      <c r="I871" s="5" t="s">
        <v>49385</v>
      </c>
      <c r="J871" s="5" t="s">
        <v>48072</v>
      </c>
      <c r="K871" s="5" t="s">
        <v>49387</v>
      </c>
      <c r="L8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71" s="43" t="b">
        <f>IF(FormularioInscripcion[[#This Row],[Tipo DOC]]="NIF Empresa",
IFERROR(UPPER(RIGHT(I871,1))=
UPPER(RIGHT(_xlfn.LET(_xlpm.Check,
RIGHT(MID(I871,3,1)+MID(I871,5,1)+MID(I871,7,1)+
                 IF(LEN(MID(I871,2,1)*2)&gt;1,MID(MID(I871,2,1)*2,1,1)+MID(MID(I871,2,1)*2,2,1),MID(I871,2,1)*2)+
                 IF(LEN(MID(I871,4,1)*2)&gt;1,MID(MID(I871,4,1)*2,1,1)+MID(MID(I871,4,1)*2,2,1),MID(I871,4,1)*2)+
                 IF(LEN(MID(I871,6,1)*2)&gt;1,MID(MID(I871,6,1)*2,1,1)+MID(MID(I871,6,1)*2,2,1),MID(I871,6,1)*2)+
                 IF(LEN(MID(I871,8,1)*2)&gt;1,MID(MID(I871,8,1)*2,1,1)+MID(MID(I871,8,1)*2,2,1),MID(I871,8,1)*2),1),
IF(
OR(LEFT(I871,1)="P",LEFT(I871,1)="Q",LEFT(I871,1)="R",LEFT(I871,1)="S",LEFT(I871,1)="W",MID(I8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71" s="38" t="s">
        <v>4830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</row>
    <row r="872" spans="1:27">
      <c r="A872" s="8" t="s">
        <v>51098</v>
      </c>
      <c r="B87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91278705</v>
      </c>
      <c r="F872" s="5" t="s">
        <v>50881</v>
      </c>
      <c r="G872" s="5" t="s">
        <v>50108</v>
      </c>
      <c r="H872" s="5" t="s">
        <v>50602</v>
      </c>
      <c r="I872" s="5" t="s">
        <v>50108</v>
      </c>
      <c r="J872" s="5" t="s">
        <v>48072</v>
      </c>
      <c r="K872" s="5" t="s">
        <v>50110</v>
      </c>
      <c r="L8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72" s="43" t="b">
        <f>IF(FormularioInscripcion[[#This Row],[Tipo DOC]]="NIF Empresa",
IFERROR(UPPER(RIGHT(I872,1))=
UPPER(RIGHT(_xlfn.LET(_xlpm.Check,
RIGHT(MID(I872,3,1)+MID(I872,5,1)+MID(I872,7,1)+
                 IF(LEN(MID(I872,2,1)*2)&gt;1,MID(MID(I872,2,1)*2,1,1)+MID(MID(I872,2,1)*2,2,1),MID(I872,2,1)*2)+
                 IF(LEN(MID(I872,4,1)*2)&gt;1,MID(MID(I872,4,1)*2,1,1)+MID(MID(I872,4,1)*2,2,1),MID(I872,4,1)*2)+
                 IF(LEN(MID(I872,6,1)*2)&gt;1,MID(MID(I872,6,1)*2,1,1)+MID(MID(I872,6,1)*2,2,1),MID(I872,6,1)*2)+
                 IF(LEN(MID(I872,8,1)*2)&gt;1,MID(MID(I872,8,1)*2,1,1)+MID(MID(I872,8,1)*2,2,1),MID(I872,8,1)*2),1),
IF(
OR(LEFT(I872,1)="P",LEFT(I872,1)="Q",LEFT(I872,1)="R",LEFT(I872,1)="S",LEFT(I872,1)="W",MID(I8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72" s="38" t="s">
        <v>48301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</row>
    <row r="873" spans="1:27">
      <c r="A873" s="8" t="s">
        <v>51098</v>
      </c>
      <c r="B87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7585712L</v>
      </c>
      <c r="F873" s="5" t="s">
        <v>50131</v>
      </c>
      <c r="G873" s="5" t="s">
        <v>50132</v>
      </c>
      <c r="H873" s="5" t="s">
        <v>50882</v>
      </c>
      <c r="I873" s="5" t="s">
        <v>50132</v>
      </c>
      <c r="J873" s="5" t="s">
        <v>48072</v>
      </c>
      <c r="K873" s="5" t="s">
        <v>50134</v>
      </c>
      <c r="L8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3" s="43" t="b">
        <f>IF(FormularioInscripcion[[#This Row],[Tipo DOC]]="NIF Empresa",
IFERROR(UPPER(RIGHT(I873,1))=
UPPER(RIGHT(_xlfn.LET(_xlpm.Check,
RIGHT(MID(I873,3,1)+MID(I873,5,1)+MID(I873,7,1)+
                 IF(LEN(MID(I873,2,1)*2)&gt;1,MID(MID(I873,2,1)*2,1,1)+MID(MID(I873,2,1)*2,2,1),MID(I873,2,1)*2)+
                 IF(LEN(MID(I873,4,1)*2)&gt;1,MID(MID(I873,4,1)*2,1,1)+MID(MID(I873,4,1)*2,2,1),MID(I873,4,1)*2)+
                 IF(LEN(MID(I873,6,1)*2)&gt;1,MID(MID(I873,6,1)*2,1,1)+MID(MID(I873,6,1)*2,2,1),MID(I873,6,1)*2)+
                 IF(LEN(MID(I873,8,1)*2)&gt;1,MID(MID(I873,8,1)*2,1,1)+MID(MID(I873,8,1)*2,2,1),MID(I873,8,1)*2),1),
IF(
OR(LEFT(I873,1)="P",LEFT(I873,1)="Q",LEFT(I873,1)="R",LEFT(I873,1)="S",LEFT(I873,1)="W",MID(I8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3" s="38" t="s">
        <v>48301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</row>
    <row r="874" spans="1:27">
      <c r="A874" s="8" t="s">
        <v>51098</v>
      </c>
      <c r="B87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-21473244</v>
      </c>
      <c r="F874" s="5" t="s">
        <v>50883</v>
      </c>
      <c r="G874" s="5" t="s">
        <v>50884</v>
      </c>
      <c r="H874" s="5" t="s">
        <v>50885</v>
      </c>
      <c r="I874" s="5" t="s">
        <v>50884</v>
      </c>
      <c r="J874" s="5" t="s">
        <v>48072</v>
      </c>
      <c r="K874" s="5" t="s">
        <v>50886</v>
      </c>
      <c r="L8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74" s="43" t="str">
        <f>IF(FormularioInscripcion[[#This Row],[Tipo DOC]]="NIF Empresa",
IFERROR(UPPER(RIGHT(I874,1))=
UPPER(RIGHT(_xlfn.LET(_xlpm.Check,
RIGHT(MID(I874,3,1)+MID(I874,5,1)+MID(I874,7,1)+
                 IF(LEN(MID(I874,2,1)*2)&gt;1,MID(MID(I874,2,1)*2,1,1)+MID(MID(I874,2,1)*2,2,1),MID(I874,2,1)*2)+
                 IF(LEN(MID(I874,4,1)*2)&gt;1,MID(MID(I874,4,1)*2,1,1)+MID(MID(I874,4,1)*2,2,1),MID(I874,4,1)*2)+
                 IF(LEN(MID(I874,6,1)*2)&gt;1,MID(MID(I874,6,1)*2,1,1)+MID(MID(I874,6,1)*2,2,1),MID(I874,6,1)*2)+
                 IF(LEN(MID(I874,8,1)*2)&gt;1,MID(MID(I874,8,1)*2,1,1)+MID(MID(I874,8,1)*2,2,1),MID(I874,8,1)*2),1),
IF(
OR(LEFT(I874,1)="P",LEFT(I874,1)="Q",LEFT(I874,1)="R",LEFT(I874,1)="S",LEFT(I874,1)="W",MID(I8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874" s="38" t="s">
        <v>48301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</row>
    <row r="875" spans="1:27">
      <c r="A875" s="8" t="s">
        <v>51098</v>
      </c>
      <c r="B87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055220X</v>
      </c>
      <c r="F875" s="5" t="s">
        <v>50197</v>
      </c>
      <c r="G875" s="5" t="s">
        <v>48406</v>
      </c>
      <c r="H875" s="5" t="s">
        <v>49755</v>
      </c>
      <c r="I875" s="5" t="s">
        <v>48406</v>
      </c>
      <c r="J875" s="5" t="s">
        <v>48072</v>
      </c>
      <c r="K875" s="5" t="s">
        <v>48408</v>
      </c>
      <c r="L8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5" s="43" t="b">
        <f>IF(FormularioInscripcion[[#This Row],[Tipo DOC]]="NIF Empresa",
IFERROR(UPPER(RIGHT(I875,1))=
UPPER(RIGHT(_xlfn.LET(_xlpm.Check,
RIGHT(MID(I875,3,1)+MID(I875,5,1)+MID(I875,7,1)+
                 IF(LEN(MID(I875,2,1)*2)&gt;1,MID(MID(I875,2,1)*2,1,1)+MID(MID(I875,2,1)*2,2,1),MID(I875,2,1)*2)+
                 IF(LEN(MID(I875,4,1)*2)&gt;1,MID(MID(I875,4,1)*2,1,1)+MID(MID(I875,4,1)*2,2,1),MID(I875,4,1)*2)+
                 IF(LEN(MID(I875,6,1)*2)&gt;1,MID(MID(I875,6,1)*2,1,1)+MID(MID(I875,6,1)*2,2,1),MID(I875,6,1)*2)+
                 IF(LEN(MID(I875,8,1)*2)&gt;1,MID(MID(I875,8,1)*2,1,1)+MID(MID(I875,8,1)*2,2,1),MID(I875,8,1)*2),1),
IF(
OR(LEFT(I875,1)="P",LEFT(I875,1)="Q",LEFT(I875,1)="R",LEFT(I875,1)="S",LEFT(I875,1)="W",MID(I8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5" s="38" t="s">
        <v>27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</row>
    <row r="876" spans="1:27">
      <c r="A876" s="8" t="s">
        <v>51098</v>
      </c>
      <c r="B87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369V</v>
      </c>
      <c r="F876" s="5" t="s">
        <v>50887</v>
      </c>
      <c r="G876" s="5" t="s">
        <v>48185</v>
      </c>
      <c r="H876" s="5" t="s">
        <v>48225</v>
      </c>
      <c r="I876" s="5" t="s">
        <v>48185</v>
      </c>
      <c r="J876" s="5" t="s">
        <v>48072</v>
      </c>
      <c r="K876" s="5" t="s">
        <v>48264</v>
      </c>
      <c r="L8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6" s="43" t="b">
        <f>IF(FormularioInscripcion[[#This Row],[Tipo DOC]]="NIF Empresa",
IFERROR(UPPER(RIGHT(I876,1))=
UPPER(RIGHT(_xlfn.LET(_xlpm.Check,
RIGHT(MID(I876,3,1)+MID(I876,5,1)+MID(I876,7,1)+
                 IF(LEN(MID(I876,2,1)*2)&gt;1,MID(MID(I876,2,1)*2,1,1)+MID(MID(I876,2,1)*2,2,1),MID(I876,2,1)*2)+
                 IF(LEN(MID(I876,4,1)*2)&gt;1,MID(MID(I876,4,1)*2,1,1)+MID(MID(I876,4,1)*2,2,1),MID(I876,4,1)*2)+
                 IF(LEN(MID(I876,6,1)*2)&gt;1,MID(MID(I876,6,1)*2,1,1)+MID(MID(I876,6,1)*2,2,1),MID(I876,6,1)*2)+
                 IF(LEN(MID(I876,8,1)*2)&gt;1,MID(MID(I876,8,1)*2,1,1)+MID(MID(I876,8,1)*2,2,1),MID(I876,8,1)*2),1),
IF(
OR(LEFT(I876,1)="P",LEFT(I876,1)="Q",LEFT(I876,1)="R",LEFT(I876,1)="S",LEFT(I876,1)="W",MID(I8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6" s="38" t="s">
        <v>2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</row>
    <row r="877" spans="1:27">
      <c r="A877" s="8" t="s">
        <v>51098</v>
      </c>
      <c r="B87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40592T</v>
      </c>
      <c r="F877" s="5" t="s">
        <v>49553</v>
      </c>
      <c r="G877" s="5" t="s">
        <v>50888</v>
      </c>
      <c r="H877" s="5" t="s">
        <v>48136</v>
      </c>
      <c r="I877" s="5" t="s">
        <v>50888</v>
      </c>
      <c r="J877" s="5" t="s">
        <v>48072</v>
      </c>
      <c r="K877" s="5" t="s">
        <v>48293</v>
      </c>
      <c r="L8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7" s="43" t="b">
        <f>IF(FormularioInscripcion[[#This Row],[Tipo DOC]]="NIF Empresa",
IFERROR(UPPER(RIGHT(I877,1))=
UPPER(RIGHT(_xlfn.LET(_xlpm.Check,
RIGHT(MID(I877,3,1)+MID(I877,5,1)+MID(I877,7,1)+
                 IF(LEN(MID(I877,2,1)*2)&gt;1,MID(MID(I877,2,1)*2,1,1)+MID(MID(I877,2,1)*2,2,1),MID(I877,2,1)*2)+
                 IF(LEN(MID(I877,4,1)*2)&gt;1,MID(MID(I877,4,1)*2,1,1)+MID(MID(I877,4,1)*2,2,1),MID(I877,4,1)*2)+
                 IF(LEN(MID(I877,6,1)*2)&gt;1,MID(MID(I877,6,1)*2,1,1)+MID(MID(I877,6,1)*2,2,1),MID(I877,6,1)*2)+
                 IF(LEN(MID(I877,8,1)*2)&gt;1,MID(MID(I877,8,1)*2,1,1)+MID(MID(I877,8,1)*2,2,1),MID(I877,8,1)*2),1),
IF(
OR(LEFT(I877,1)="P",LEFT(I877,1)="Q",LEFT(I877,1)="R",LEFT(I877,1)="S",LEFT(I877,1)="W",MID(I8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7" s="38" t="s">
        <v>27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</row>
    <row r="878" spans="1:27">
      <c r="A878" s="8" t="s">
        <v>51098</v>
      </c>
      <c r="B87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880873A</v>
      </c>
      <c r="F878" s="5" t="s">
        <v>50889</v>
      </c>
      <c r="G878" s="5" t="s">
        <v>50890</v>
      </c>
      <c r="H878" s="5" t="s">
        <v>50891</v>
      </c>
      <c r="I878" s="5" t="s">
        <v>50890</v>
      </c>
      <c r="J878" s="5" t="s">
        <v>48072</v>
      </c>
      <c r="K878" s="5" t="s">
        <v>50892</v>
      </c>
      <c r="L8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8" s="43" t="b">
        <f>IF(FormularioInscripcion[[#This Row],[Tipo DOC]]="NIF Empresa",
IFERROR(UPPER(RIGHT(I878,1))=
UPPER(RIGHT(_xlfn.LET(_xlpm.Check,
RIGHT(MID(I878,3,1)+MID(I878,5,1)+MID(I878,7,1)+
                 IF(LEN(MID(I878,2,1)*2)&gt;1,MID(MID(I878,2,1)*2,1,1)+MID(MID(I878,2,1)*2,2,1),MID(I878,2,1)*2)+
                 IF(LEN(MID(I878,4,1)*2)&gt;1,MID(MID(I878,4,1)*2,1,1)+MID(MID(I878,4,1)*2,2,1),MID(I878,4,1)*2)+
                 IF(LEN(MID(I878,6,1)*2)&gt;1,MID(MID(I878,6,1)*2,1,1)+MID(MID(I878,6,1)*2,2,1),MID(I878,6,1)*2)+
                 IF(LEN(MID(I878,8,1)*2)&gt;1,MID(MID(I878,8,1)*2,1,1)+MID(MID(I878,8,1)*2,2,1),MID(I878,8,1)*2),1),
IF(
OR(LEFT(I878,1)="P",LEFT(I878,1)="Q",LEFT(I878,1)="R",LEFT(I878,1)="S",LEFT(I878,1)="W",MID(I8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8" s="38" t="s">
        <v>27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</row>
    <row r="879" spans="1:27">
      <c r="A879" s="8" t="s">
        <v>51098</v>
      </c>
      <c r="B87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7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749352L</v>
      </c>
      <c r="F879" s="5" t="s">
        <v>50893</v>
      </c>
      <c r="G879" s="5" t="s">
        <v>50894</v>
      </c>
      <c r="H879" s="5" t="s">
        <v>50895</v>
      </c>
      <c r="I879" s="5" t="s">
        <v>50894</v>
      </c>
      <c r="J879" s="5" t="s">
        <v>48072</v>
      </c>
      <c r="K879" s="5" t="s">
        <v>50896</v>
      </c>
      <c r="L8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79" s="43" t="b">
        <f>IF(FormularioInscripcion[[#This Row],[Tipo DOC]]="NIF Empresa",
IFERROR(UPPER(RIGHT(I879,1))=
UPPER(RIGHT(_xlfn.LET(_xlpm.Check,
RIGHT(MID(I879,3,1)+MID(I879,5,1)+MID(I879,7,1)+
                 IF(LEN(MID(I879,2,1)*2)&gt;1,MID(MID(I879,2,1)*2,1,1)+MID(MID(I879,2,1)*2,2,1),MID(I879,2,1)*2)+
                 IF(LEN(MID(I879,4,1)*2)&gt;1,MID(MID(I879,4,1)*2,1,1)+MID(MID(I879,4,1)*2,2,1),MID(I879,4,1)*2)+
                 IF(LEN(MID(I879,6,1)*2)&gt;1,MID(MID(I879,6,1)*2,1,1)+MID(MID(I879,6,1)*2,2,1),MID(I879,6,1)*2)+
                 IF(LEN(MID(I879,8,1)*2)&gt;1,MID(MID(I879,8,1)*2,1,1)+MID(MID(I879,8,1)*2,2,1),MID(I879,8,1)*2),1),
IF(
OR(LEFT(I879,1)="P",LEFT(I879,1)="Q",LEFT(I879,1)="R",LEFT(I879,1)="S",LEFT(I879,1)="W",MID(I8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79" s="38" t="s">
        <v>48301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</row>
    <row r="880" spans="1:27">
      <c r="A880" s="8" t="s">
        <v>51098</v>
      </c>
      <c r="B88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41242T</v>
      </c>
      <c r="F880" s="5" t="s">
        <v>50897</v>
      </c>
      <c r="G880" s="5" t="s">
        <v>48714</v>
      </c>
      <c r="H880" s="5" t="s">
        <v>50898</v>
      </c>
      <c r="I880" s="5" t="s">
        <v>48714</v>
      </c>
      <c r="J880" s="5" t="s">
        <v>48072</v>
      </c>
      <c r="K880" s="5" t="s">
        <v>50899</v>
      </c>
      <c r="L8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0" s="43" t="b">
        <f>IF(FormularioInscripcion[[#This Row],[Tipo DOC]]="NIF Empresa",
IFERROR(UPPER(RIGHT(I880,1))=
UPPER(RIGHT(_xlfn.LET(_xlpm.Check,
RIGHT(MID(I880,3,1)+MID(I880,5,1)+MID(I880,7,1)+
                 IF(LEN(MID(I880,2,1)*2)&gt;1,MID(MID(I880,2,1)*2,1,1)+MID(MID(I880,2,1)*2,2,1),MID(I880,2,1)*2)+
                 IF(LEN(MID(I880,4,1)*2)&gt;1,MID(MID(I880,4,1)*2,1,1)+MID(MID(I880,4,1)*2,2,1),MID(I880,4,1)*2)+
                 IF(LEN(MID(I880,6,1)*2)&gt;1,MID(MID(I880,6,1)*2,1,1)+MID(MID(I880,6,1)*2,2,1),MID(I880,6,1)*2)+
                 IF(LEN(MID(I880,8,1)*2)&gt;1,MID(MID(I880,8,1)*2,1,1)+MID(MID(I880,8,1)*2,2,1),MID(I880,8,1)*2),1),
IF(
OR(LEFT(I880,1)="P",LEFT(I880,1)="Q",LEFT(I880,1)="R",LEFT(I880,1)="S",LEFT(I880,1)="W",MID(I8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80" s="38" t="s">
        <v>27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</row>
    <row r="881" spans="1:27">
      <c r="A881" s="8" t="s">
        <v>51098</v>
      </c>
      <c r="B88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78976</v>
      </c>
      <c r="F881" s="5" t="s">
        <v>49375</v>
      </c>
      <c r="G881" s="5" t="s">
        <v>48489</v>
      </c>
      <c r="H881" s="5" t="s">
        <v>48490</v>
      </c>
      <c r="I881" s="5" t="s">
        <v>48489</v>
      </c>
      <c r="J881" s="5" t="s">
        <v>48072</v>
      </c>
      <c r="K881" s="5" t="s">
        <v>48491</v>
      </c>
      <c r="L8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81" s="43" t="b">
        <f>IF(FormularioInscripcion[[#This Row],[Tipo DOC]]="NIF Empresa",
IFERROR(UPPER(RIGHT(I881,1))=
UPPER(RIGHT(_xlfn.LET(_xlpm.Check,
RIGHT(MID(I881,3,1)+MID(I881,5,1)+MID(I881,7,1)+
                 IF(LEN(MID(I881,2,1)*2)&gt;1,MID(MID(I881,2,1)*2,1,1)+MID(MID(I881,2,1)*2,2,1),MID(I881,2,1)*2)+
                 IF(LEN(MID(I881,4,1)*2)&gt;1,MID(MID(I881,4,1)*2,1,1)+MID(MID(I881,4,1)*2,2,1),MID(I881,4,1)*2)+
                 IF(LEN(MID(I881,6,1)*2)&gt;1,MID(MID(I881,6,1)*2,1,1)+MID(MID(I881,6,1)*2,2,1),MID(I881,6,1)*2)+
                 IF(LEN(MID(I881,8,1)*2)&gt;1,MID(MID(I881,8,1)*2,1,1)+MID(MID(I881,8,1)*2,2,1),MID(I881,8,1)*2),1),
IF(
OR(LEFT(I881,1)="P",LEFT(I881,1)="Q",LEFT(I881,1)="R",LEFT(I881,1)="S",LEFT(I881,1)="W",MID(I8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1" s="38" t="s">
        <v>27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</row>
    <row r="882" spans="1:27">
      <c r="A882" s="8" t="s">
        <v>51098</v>
      </c>
      <c r="B88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78976</v>
      </c>
      <c r="F882" s="5" t="s">
        <v>48488</v>
      </c>
      <c r="G882" s="5" t="s">
        <v>48489</v>
      </c>
      <c r="H882" s="5" t="s">
        <v>48490</v>
      </c>
      <c r="I882" s="5" t="s">
        <v>48489</v>
      </c>
      <c r="J882" s="5" t="s">
        <v>48072</v>
      </c>
      <c r="K882" s="5" t="s">
        <v>50900</v>
      </c>
      <c r="L8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82" s="43" t="b">
        <f>IF(FormularioInscripcion[[#This Row],[Tipo DOC]]="NIF Empresa",
IFERROR(UPPER(RIGHT(I882,1))=
UPPER(RIGHT(_xlfn.LET(_xlpm.Check,
RIGHT(MID(I882,3,1)+MID(I882,5,1)+MID(I882,7,1)+
                 IF(LEN(MID(I882,2,1)*2)&gt;1,MID(MID(I882,2,1)*2,1,1)+MID(MID(I882,2,1)*2,2,1),MID(I882,2,1)*2)+
                 IF(LEN(MID(I882,4,1)*2)&gt;1,MID(MID(I882,4,1)*2,1,1)+MID(MID(I882,4,1)*2,2,1),MID(I882,4,1)*2)+
                 IF(LEN(MID(I882,6,1)*2)&gt;1,MID(MID(I882,6,1)*2,1,1)+MID(MID(I882,6,1)*2,2,1),MID(I882,6,1)*2)+
                 IF(LEN(MID(I882,8,1)*2)&gt;1,MID(MID(I882,8,1)*2,1,1)+MID(MID(I882,8,1)*2,2,1),MID(I882,8,1)*2),1),
IF(
OR(LEFT(I882,1)="P",LEFT(I882,1)="Q",LEFT(I882,1)="R",LEFT(I882,1)="S",LEFT(I882,1)="W",MID(I8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2" s="38" t="s">
        <v>27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</row>
    <row r="883" spans="1:27">
      <c r="A883" s="8" t="s">
        <v>51098</v>
      </c>
      <c r="B88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60863T</v>
      </c>
      <c r="F883" s="5" t="s">
        <v>50901</v>
      </c>
      <c r="G883" s="5" t="s">
        <v>50312</v>
      </c>
      <c r="H883" s="5" t="s">
        <v>50902</v>
      </c>
      <c r="I883" s="5" t="s">
        <v>50312</v>
      </c>
      <c r="J883" s="5" t="s">
        <v>48345</v>
      </c>
      <c r="K883" s="5" t="s">
        <v>50219</v>
      </c>
      <c r="L8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3" s="43" t="b">
        <f>IF(FormularioInscripcion[[#This Row],[Tipo DOC]]="NIF Empresa",
IFERROR(UPPER(RIGHT(I883,1))=
UPPER(RIGHT(_xlfn.LET(_xlpm.Check,
RIGHT(MID(I883,3,1)+MID(I883,5,1)+MID(I883,7,1)+
                 IF(LEN(MID(I883,2,1)*2)&gt;1,MID(MID(I883,2,1)*2,1,1)+MID(MID(I883,2,1)*2,2,1),MID(I883,2,1)*2)+
                 IF(LEN(MID(I883,4,1)*2)&gt;1,MID(MID(I883,4,1)*2,1,1)+MID(MID(I883,4,1)*2,2,1),MID(I883,4,1)*2)+
                 IF(LEN(MID(I883,6,1)*2)&gt;1,MID(MID(I883,6,1)*2,1,1)+MID(MID(I883,6,1)*2,2,1),MID(I883,6,1)*2)+
                 IF(LEN(MID(I883,8,1)*2)&gt;1,MID(MID(I883,8,1)*2,1,1)+MID(MID(I883,8,1)*2,2,1),MID(I883,8,1)*2),1),
IF(
OR(LEFT(I883,1)="P",LEFT(I883,1)="Q",LEFT(I883,1)="R",LEFT(I883,1)="S",LEFT(I883,1)="W",MID(I8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3" s="38" t="s">
        <v>27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</row>
    <row r="884" spans="1:27">
      <c r="A884" s="8" t="s">
        <v>51098</v>
      </c>
      <c r="B88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8713540H</v>
      </c>
      <c r="F884" s="5" t="s">
        <v>50903</v>
      </c>
      <c r="G884" s="5" t="s">
        <v>50904</v>
      </c>
      <c r="H884" s="5" t="s">
        <v>50905</v>
      </c>
      <c r="I884" s="5" t="s">
        <v>50904</v>
      </c>
      <c r="J884" s="5" t="s">
        <v>48345</v>
      </c>
      <c r="K884" s="5" t="s">
        <v>49759</v>
      </c>
      <c r="L8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4" s="43" t="b">
        <f>IF(FormularioInscripcion[[#This Row],[Tipo DOC]]="NIF Empresa",
IFERROR(UPPER(RIGHT(I884,1))=
UPPER(RIGHT(_xlfn.LET(_xlpm.Check,
RIGHT(MID(I884,3,1)+MID(I884,5,1)+MID(I884,7,1)+
                 IF(LEN(MID(I884,2,1)*2)&gt;1,MID(MID(I884,2,1)*2,1,1)+MID(MID(I884,2,1)*2,2,1),MID(I884,2,1)*2)+
                 IF(LEN(MID(I884,4,1)*2)&gt;1,MID(MID(I884,4,1)*2,1,1)+MID(MID(I884,4,1)*2,2,1),MID(I884,4,1)*2)+
                 IF(LEN(MID(I884,6,1)*2)&gt;1,MID(MID(I884,6,1)*2,1,1)+MID(MID(I884,6,1)*2,2,1),MID(I884,6,1)*2)+
                 IF(LEN(MID(I884,8,1)*2)&gt;1,MID(MID(I884,8,1)*2,1,1)+MID(MID(I884,8,1)*2,2,1),MID(I884,8,1)*2),1),
IF(
OR(LEFT(I884,1)="P",LEFT(I884,1)="Q",LEFT(I884,1)="R",LEFT(I884,1)="S",LEFT(I884,1)="W",MID(I8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4" s="38" t="s">
        <v>4830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</row>
    <row r="885" spans="1:27">
      <c r="A885" s="8" t="s">
        <v>51098</v>
      </c>
      <c r="B88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88232E</v>
      </c>
      <c r="F885" s="5" t="s">
        <v>50906</v>
      </c>
      <c r="G885" s="5" t="s">
        <v>50907</v>
      </c>
      <c r="H885" s="5" t="s">
        <v>50908</v>
      </c>
      <c r="I885" s="5" t="s">
        <v>50907</v>
      </c>
      <c r="J885" s="5" t="s">
        <v>48345</v>
      </c>
      <c r="K885" s="5" t="s">
        <v>50909</v>
      </c>
      <c r="L8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5" s="43" t="b">
        <f>IF(FormularioInscripcion[[#This Row],[Tipo DOC]]="NIF Empresa",
IFERROR(UPPER(RIGHT(I885,1))=
UPPER(RIGHT(_xlfn.LET(_xlpm.Check,
RIGHT(MID(I885,3,1)+MID(I885,5,1)+MID(I885,7,1)+
                 IF(LEN(MID(I885,2,1)*2)&gt;1,MID(MID(I885,2,1)*2,1,1)+MID(MID(I885,2,1)*2,2,1),MID(I885,2,1)*2)+
                 IF(LEN(MID(I885,4,1)*2)&gt;1,MID(MID(I885,4,1)*2,1,1)+MID(MID(I885,4,1)*2,2,1),MID(I885,4,1)*2)+
                 IF(LEN(MID(I885,6,1)*2)&gt;1,MID(MID(I885,6,1)*2,1,1)+MID(MID(I885,6,1)*2,2,1),MID(I885,6,1)*2)+
                 IF(LEN(MID(I885,8,1)*2)&gt;1,MID(MID(I885,8,1)*2,1,1)+MID(MID(I885,8,1)*2,2,1),MID(I885,8,1)*2),1),
IF(
OR(LEFT(I885,1)="P",LEFT(I885,1)="Q",LEFT(I885,1)="R",LEFT(I885,1)="S",LEFT(I885,1)="W",MID(I8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5" s="38" t="s">
        <v>27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</row>
    <row r="886" spans="1:27">
      <c r="A886" s="8" t="s">
        <v>51098</v>
      </c>
      <c r="B88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411699</v>
      </c>
      <c r="F886" s="5" t="s">
        <v>50724</v>
      </c>
      <c r="G886" s="5" t="s">
        <v>49019</v>
      </c>
      <c r="H886" s="5" t="s">
        <v>50910</v>
      </c>
      <c r="I886" s="5" t="s">
        <v>49019</v>
      </c>
      <c r="J886" s="5" t="s">
        <v>48072</v>
      </c>
      <c r="K886" s="5" t="s">
        <v>50227</v>
      </c>
      <c r="L8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86" s="43" t="b">
        <f>IF(FormularioInscripcion[[#This Row],[Tipo DOC]]="NIF Empresa",
IFERROR(UPPER(RIGHT(I886,1))=
UPPER(RIGHT(_xlfn.LET(_xlpm.Check,
RIGHT(MID(I886,3,1)+MID(I886,5,1)+MID(I886,7,1)+
                 IF(LEN(MID(I886,2,1)*2)&gt;1,MID(MID(I886,2,1)*2,1,1)+MID(MID(I886,2,1)*2,2,1),MID(I886,2,1)*2)+
                 IF(LEN(MID(I886,4,1)*2)&gt;1,MID(MID(I886,4,1)*2,1,1)+MID(MID(I886,4,1)*2,2,1),MID(I886,4,1)*2)+
                 IF(LEN(MID(I886,6,1)*2)&gt;1,MID(MID(I886,6,1)*2,1,1)+MID(MID(I886,6,1)*2,2,1),MID(I886,6,1)*2)+
                 IF(LEN(MID(I886,8,1)*2)&gt;1,MID(MID(I886,8,1)*2,1,1)+MID(MID(I886,8,1)*2,2,1),MID(I886,8,1)*2),1),
IF(
OR(LEFT(I886,1)="P",LEFT(I886,1)="Q",LEFT(I886,1)="R",LEFT(I886,1)="S",LEFT(I886,1)="W",MID(I8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6" s="38" t="s">
        <v>48301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</row>
    <row r="887" spans="1:27">
      <c r="A887" s="8" t="s">
        <v>51098</v>
      </c>
      <c r="B88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37755d</v>
      </c>
      <c r="F887" s="5" t="s">
        <v>50911</v>
      </c>
      <c r="G887" s="5" t="s">
        <v>48207</v>
      </c>
      <c r="H887" s="5" t="s">
        <v>50912</v>
      </c>
      <c r="I887" s="5" t="s">
        <v>48207</v>
      </c>
      <c r="J887" s="5" t="s">
        <v>48345</v>
      </c>
      <c r="K887" s="5" t="s">
        <v>48287</v>
      </c>
      <c r="L8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7" s="43" t="b">
        <f>IF(FormularioInscripcion[[#This Row],[Tipo DOC]]="NIF Empresa",
IFERROR(UPPER(RIGHT(I887,1))=
UPPER(RIGHT(_xlfn.LET(_xlpm.Check,
RIGHT(MID(I887,3,1)+MID(I887,5,1)+MID(I887,7,1)+
                 IF(LEN(MID(I887,2,1)*2)&gt;1,MID(MID(I887,2,1)*2,1,1)+MID(MID(I887,2,1)*2,2,1),MID(I887,2,1)*2)+
                 IF(LEN(MID(I887,4,1)*2)&gt;1,MID(MID(I887,4,1)*2,1,1)+MID(MID(I887,4,1)*2,2,1),MID(I887,4,1)*2)+
                 IF(LEN(MID(I887,6,1)*2)&gt;1,MID(MID(I887,6,1)*2,1,1)+MID(MID(I887,6,1)*2,2,1),MID(I887,6,1)*2)+
                 IF(LEN(MID(I887,8,1)*2)&gt;1,MID(MID(I887,8,1)*2,1,1)+MID(MID(I887,8,1)*2,2,1),MID(I887,8,1)*2),1),
IF(
OR(LEFT(I887,1)="P",LEFT(I887,1)="Q",LEFT(I887,1)="R",LEFT(I887,1)="S",LEFT(I887,1)="W",MID(I8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7" s="38" t="s">
        <v>48301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</row>
    <row r="888" spans="1:27">
      <c r="A888" s="8" t="s">
        <v>51098</v>
      </c>
      <c r="B88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58074S</v>
      </c>
      <c r="F888" s="5" t="s">
        <v>50913</v>
      </c>
      <c r="G888" s="5" t="s">
        <v>50914</v>
      </c>
      <c r="H888" s="5" t="s">
        <v>49945</v>
      </c>
      <c r="I888" s="5" t="s">
        <v>50914</v>
      </c>
      <c r="J888" s="5" t="s">
        <v>48345</v>
      </c>
      <c r="K888" s="5" t="s">
        <v>49946</v>
      </c>
      <c r="L8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8" s="43" t="b">
        <f>IF(FormularioInscripcion[[#This Row],[Tipo DOC]]="NIF Empresa",
IFERROR(UPPER(RIGHT(I888,1))=
UPPER(RIGHT(_xlfn.LET(_xlpm.Check,
RIGHT(MID(I888,3,1)+MID(I888,5,1)+MID(I888,7,1)+
                 IF(LEN(MID(I888,2,1)*2)&gt;1,MID(MID(I888,2,1)*2,1,1)+MID(MID(I888,2,1)*2,2,1),MID(I888,2,1)*2)+
                 IF(LEN(MID(I888,4,1)*2)&gt;1,MID(MID(I888,4,1)*2,1,1)+MID(MID(I888,4,1)*2,2,1),MID(I888,4,1)*2)+
                 IF(LEN(MID(I888,6,1)*2)&gt;1,MID(MID(I888,6,1)*2,1,1)+MID(MID(I888,6,1)*2,2,1),MID(I888,6,1)*2)+
                 IF(LEN(MID(I888,8,1)*2)&gt;1,MID(MID(I888,8,1)*2,1,1)+MID(MID(I888,8,1)*2,2,1),MID(I888,8,1)*2),1),
IF(
OR(LEFT(I888,1)="P",LEFT(I888,1)="Q",LEFT(I888,1)="R",LEFT(I888,1)="S",LEFT(I888,1)="W",MID(I8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8" s="38" t="s">
        <v>48301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</row>
    <row r="889" spans="1:27">
      <c r="A889" s="8" t="s">
        <v>51098</v>
      </c>
      <c r="B88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8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924258S</v>
      </c>
      <c r="F889" s="5" t="s">
        <v>49947</v>
      </c>
      <c r="G889" s="5" t="s">
        <v>49948</v>
      </c>
      <c r="H889" s="5" t="s">
        <v>49949</v>
      </c>
      <c r="I889" s="5" t="s">
        <v>49948</v>
      </c>
      <c r="J889" s="5" t="s">
        <v>48345</v>
      </c>
      <c r="K889" s="5" t="s">
        <v>50915</v>
      </c>
      <c r="L8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89" s="43" t="b">
        <f>IF(FormularioInscripcion[[#This Row],[Tipo DOC]]="NIF Empresa",
IFERROR(UPPER(RIGHT(I889,1))=
UPPER(RIGHT(_xlfn.LET(_xlpm.Check,
RIGHT(MID(I889,3,1)+MID(I889,5,1)+MID(I889,7,1)+
                 IF(LEN(MID(I889,2,1)*2)&gt;1,MID(MID(I889,2,1)*2,1,1)+MID(MID(I889,2,1)*2,2,1),MID(I889,2,1)*2)+
                 IF(LEN(MID(I889,4,1)*2)&gt;1,MID(MID(I889,4,1)*2,1,1)+MID(MID(I889,4,1)*2,2,1),MID(I889,4,1)*2)+
                 IF(LEN(MID(I889,6,1)*2)&gt;1,MID(MID(I889,6,1)*2,1,1)+MID(MID(I889,6,1)*2,2,1),MID(I889,6,1)*2)+
                 IF(LEN(MID(I889,8,1)*2)&gt;1,MID(MID(I889,8,1)*2,1,1)+MID(MID(I889,8,1)*2,2,1),MID(I889,8,1)*2),1),
IF(
OR(LEFT(I889,1)="P",LEFT(I889,1)="Q",LEFT(I889,1)="R",LEFT(I889,1)="S",LEFT(I889,1)="W",MID(I8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89" s="38" t="s">
        <v>48301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</row>
    <row r="890" spans="1:27">
      <c r="A890" s="8" t="s">
        <v>51098</v>
      </c>
      <c r="B89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G21516901</v>
      </c>
      <c r="F890" s="5" t="s">
        <v>49589</v>
      </c>
      <c r="G890" s="5" t="s">
        <v>50086</v>
      </c>
      <c r="H890" s="5" t="s">
        <v>49590</v>
      </c>
      <c r="I890" s="5" t="s">
        <v>50086</v>
      </c>
      <c r="J890" s="5" t="s">
        <v>48072</v>
      </c>
      <c r="K890" s="5" t="s">
        <v>49447</v>
      </c>
      <c r="L8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0" s="43" t="b">
        <f>IF(FormularioInscripcion[[#This Row],[Tipo DOC]]="NIF Empresa",
IFERROR(UPPER(RIGHT(I890,1))=
UPPER(RIGHT(_xlfn.LET(_xlpm.Check,
RIGHT(MID(I890,3,1)+MID(I890,5,1)+MID(I890,7,1)+
                 IF(LEN(MID(I890,2,1)*2)&gt;1,MID(MID(I890,2,1)*2,1,1)+MID(MID(I890,2,1)*2,2,1),MID(I890,2,1)*2)+
                 IF(LEN(MID(I890,4,1)*2)&gt;1,MID(MID(I890,4,1)*2,1,1)+MID(MID(I890,4,1)*2,2,1),MID(I890,4,1)*2)+
                 IF(LEN(MID(I890,6,1)*2)&gt;1,MID(MID(I890,6,1)*2,1,1)+MID(MID(I890,6,1)*2,2,1),MID(I890,6,1)*2)+
                 IF(LEN(MID(I890,8,1)*2)&gt;1,MID(MID(I890,8,1)*2,1,1)+MID(MID(I890,8,1)*2,2,1),MID(I890,8,1)*2),1),
IF(
OR(LEFT(I890,1)="P",LEFT(I890,1)="Q",LEFT(I890,1)="R",LEFT(I890,1)="S",LEFT(I890,1)="W",MID(I8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0" s="38" t="s">
        <v>27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</row>
    <row r="891" spans="1:27">
      <c r="A891" s="8" t="s">
        <v>51098</v>
      </c>
      <c r="B89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9605N</v>
      </c>
      <c r="F891" s="5" t="s">
        <v>49468</v>
      </c>
      <c r="G891" s="5" t="s">
        <v>49469</v>
      </c>
      <c r="H891" s="5" t="s">
        <v>50916</v>
      </c>
      <c r="I891" s="5" t="s">
        <v>49469</v>
      </c>
      <c r="J891" s="5" t="s">
        <v>48345</v>
      </c>
      <c r="K891" s="5" t="s">
        <v>49471</v>
      </c>
      <c r="L8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1" s="43" t="b">
        <f>IF(FormularioInscripcion[[#This Row],[Tipo DOC]]="NIF Empresa",
IFERROR(UPPER(RIGHT(I891,1))=
UPPER(RIGHT(_xlfn.LET(_xlpm.Check,
RIGHT(MID(I891,3,1)+MID(I891,5,1)+MID(I891,7,1)+
                 IF(LEN(MID(I891,2,1)*2)&gt;1,MID(MID(I891,2,1)*2,1,1)+MID(MID(I891,2,1)*2,2,1),MID(I891,2,1)*2)+
                 IF(LEN(MID(I891,4,1)*2)&gt;1,MID(MID(I891,4,1)*2,1,1)+MID(MID(I891,4,1)*2,2,1),MID(I891,4,1)*2)+
                 IF(LEN(MID(I891,6,1)*2)&gt;1,MID(MID(I891,6,1)*2,1,1)+MID(MID(I891,6,1)*2,2,1),MID(I891,6,1)*2)+
                 IF(LEN(MID(I891,8,1)*2)&gt;1,MID(MID(I891,8,1)*2,1,1)+MID(MID(I891,8,1)*2,2,1),MID(I891,8,1)*2),1),
IF(
OR(LEFT(I891,1)="P",LEFT(I891,1)="Q",LEFT(I891,1)="R",LEFT(I891,1)="S",LEFT(I891,1)="W",MID(I8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1" s="38" t="s">
        <v>27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</row>
    <row r="892" spans="1:27">
      <c r="A892" s="8" t="s">
        <v>51098</v>
      </c>
      <c r="B89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01798339</v>
      </c>
      <c r="F892" s="5" t="s">
        <v>50737</v>
      </c>
      <c r="G892" s="5" t="s">
        <v>50037</v>
      </c>
      <c r="H892" s="5" t="s">
        <v>50087</v>
      </c>
      <c r="I892" s="5" t="s">
        <v>50037</v>
      </c>
      <c r="J892" s="5" t="s">
        <v>48072</v>
      </c>
      <c r="K892" s="5" t="s">
        <v>50039</v>
      </c>
      <c r="L8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2" s="43" t="b">
        <f>IF(FormularioInscripcion[[#This Row],[Tipo DOC]]="NIF Empresa",
IFERROR(UPPER(RIGHT(I892,1))=
UPPER(RIGHT(_xlfn.LET(_xlpm.Check,
RIGHT(MID(I892,3,1)+MID(I892,5,1)+MID(I892,7,1)+
                 IF(LEN(MID(I892,2,1)*2)&gt;1,MID(MID(I892,2,1)*2,1,1)+MID(MID(I892,2,1)*2,2,1),MID(I892,2,1)*2)+
                 IF(LEN(MID(I892,4,1)*2)&gt;1,MID(MID(I892,4,1)*2,1,1)+MID(MID(I892,4,1)*2,2,1),MID(I892,4,1)*2)+
                 IF(LEN(MID(I892,6,1)*2)&gt;1,MID(MID(I892,6,1)*2,1,1)+MID(MID(I892,6,1)*2,2,1),MID(I892,6,1)*2)+
                 IF(LEN(MID(I892,8,1)*2)&gt;1,MID(MID(I892,8,1)*2,1,1)+MID(MID(I892,8,1)*2,2,1),MID(I892,8,1)*2),1),
IF(
OR(LEFT(I892,1)="P",LEFT(I892,1)="Q",LEFT(I892,1)="R",LEFT(I892,1)="S",LEFT(I892,1)="W",MID(I8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2" s="38" t="s">
        <v>48301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</row>
    <row r="893" spans="1:27">
      <c r="A893" s="8" t="s">
        <v>51098</v>
      </c>
      <c r="B89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7844550s</v>
      </c>
      <c r="F893" s="5" t="s">
        <v>50917</v>
      </c>
      <c r="G893" s="5" t="s">
        <v>50918</v>
      </c>
      <c r="H893" s="5" t="s">
        <v>50919</v>
      </c>
      <c r="I893" s="5" t="s">
        <v>50918</v>
      </c>
      <c r="J893" s="5" t="s">
        <v>48345</v>
      </c>
      <c r="K893" s="5" t="s">
        <v>50920</v>
      </c>
      <c r="L8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3" s="43" t="b">
        <f>IF(FormularioInscripcion[[#This Row],[Tipo DOC]]="NIF Empresa",
IFERROR(UPPER(RIGHT(I893,1))=
UPPER(RIGHT(_xlfn.LET(_xlpm.Check,
RIGHT(MID(I893,3,1)+MID(I893,5,1)+MID(I893,7,1)+
                 IF(LEN(MID(I893,2,1)*2)&gt;1,MID(MID(I893,2,1)*2,1,1)+MID(MID(I893,2,1)*2,2,1),MID(I893,2,1)*2)+
                 IF(LEN(MID(I893,4,1)*2)&gt;1,MID(MID(I893,4,1)*2,1,1)+MID(MID(I893,4,1)*2,2,1),MID(I893,4,1)*2)+
                 IF(LEN(MID(I893,6,1)*2)&gt;1,MID(MID(I893,6,1)*2,1,1)+MID(MID(I893,6,1)*2,2,1),MID(I893,6,1)*2)+
                 IF(LEN(MID(I893,8,1)*2)&gt;1,MID(MID(I893,8,1)*2,1,1)+MID(MID(I893,8,1)*2,2,1),MID(I893,8,1)*2),1),
IF(
OR(LEFT(I893,1)="P",LEFT(I893,1)="Q",LEFT(I893,1)="R",LEFT(I893,1)="S",LEFT(I893,1)="W",MID(I8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3" s="38" t="s">
        <v>2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</row>
    <row r="894" spans="1:27">
      <c r="A894" s="8" t="s">
        <v>51098</v>
      </c>
      <c r="B89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16092h</v>
      </c>
      <c r="F894" s="5" t="s">
        <v>50877</v>
      </c>
      <c r="G894" s="5" t="s">
        <v>50878</v>
      </c>
      <c r="H894" s="5" t="s">
        <v>50879</v>
      </c>
      <c r="I894" s="5" t="s">
        <v>50878</v>
      </c>
      <c r="J894" s="5" t="s">
        <v>48345</v>
      </c>
      <c r="K894" s="5" t="s">
        <v>50880</v>
      </c>
      <c r="L8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4" s="43" t="b">
        <f>IF(FormularioInscripcion[[#This Row],[Tipo DOC]]="NIF Empresa",
IFERROR(UPPER(RIGHT(I894,1))=
UPPER(RIGHT(_xlfn.LET(_xlpm.Check,
RIGHT(MID(I894,3,1)+MID(I894,5,1)+MID(I894,7,1)+
                 IF(LEN(MID(I894,2,1)*2)&gt;1,MID(MID(I894,2,1)*2,1,1)+MID(MID(I894,2,1)*2,2,1),MID(I894,2,1)*2)+
                 IF(LEN(MID(I894,4,1)*2)&gt;1,MID(MID(I894,4,1)*2,1,1)+MID(MID(I894,4,1)*2,2,1),MID(I894,4,1)*2)+
                 IF(LEN(MID(I894,6,1)*2)&gt;1,MID(MID(I894,6,1)*2,1,1)+MID(MID(I894,6,1)*2,2,1),MID(I894,6,1)*2)+
                 IF(LEN(MID(I894,8,1)*2)&gt;1,MID(MID(I894,8,1)*2,1,1)+MID(MID(I894,8,1)*2,2,1),MID(I894,8,1)*2),1),
IF(
OR(LEFT(I894,1)="P",LEFT(I894,1)="Q",LEFT(I894,1)="R",LEFT(I894,1)="S",LEFT(I894,1)="W",MID(I8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894" s="38" t="s">
        <v>27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</row>
    <row r="895" spans="1:27">
      <c r="A895" s="8" t="s">
        <v>51098</v>
      </c>
      <c r="B89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51380026G</v>
      </c>
      <c r="F895" s="5" t="s">
        <v>50921</v>
      </c>
      <c r="G895" s="5" t="s">
        <v>50922</v>
      </c>
      <c r="H895" s="5" t="s">
        <v>50923</v>
      </c>
      <c r="I895" s="5" t="s">
        <v>51099</v>
      </c>
      <c r="J895" s="5" t="s">
        <v>48345</v>
      </c>
      <c r="K895" s="5" t="s">
        <v>50924</v>
      </c>
      <c r="L8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5" s="43" t="b">
        <f>IF(FormularioInscripcion[[#This Row],[Tipo DOC]]="NIF Empresa",
IFERROR(UPPER(RIGHT(I895,1))=
UPPER(RIGHT(_xlfn.LET(_xlpm.Check,
RIGHT(MID(I895,3,1)+MID(I895,5,1)+MID(I895,7,1)+
                 IF(LEN(MID(I895,2,1)*2)&gt;1,MID(MID(I895,2,1)*2,1,1)+MID(MID(I895,2,1)*2,2,1),MID(I895,2,1)*2)+
                 IF(LEN(MID(I895,4,1)*2)&gt;1,MID(MID(I895,4,1)*2,1,1)+MID(MID(I895,4,1)*2,2,1),MID(I895,4,1)*2)+
                 IF(LEN(MID(I895,6,1)*2)&gt;1,MID(MID(I895,6,1)*2,1,1)+MID(MID(I895,6,1)*2,2,1),MID(I895,6,1)*2)+
                 IF(LEN(MID(I895,8,1)*2)&gt;1,MID(MID(I895,8,1)*2,1,1)+MID(MID(I895,8,1)*2,2,1),MID(I895,8,1)*2),1),
IF(
OR(LEFT(I895,1)="P",LEFT(I895,1)="Q",LEFT(I895,1)="R",LEFT(I895,1)="S",LEFT(I895,1)="W",MID(I8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5" s="38" t="s">
        <v>27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</row>
    <row r="896" spans="1:27">
      <c r="A896" s="8" t="s">
        <v>51098</v>
      </c>
      <c r="B89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47259</v>
      </c>
      <c r="F896" s="5" t="s">
        <v>50925</v>
      </c>
      <c r="G896" s="5" t="s">
        <v>49586</v>
      </c>
      <c r="H896" s="5" t="s">
        <v>50926</v>
      </c>
      <c r="I896" s="5" t="s">
        <v>49586</v>
      </c>
      <c r="J896" s="5" t="s">
        <v>48072</v>
      </c>
      <c r="K896" s="5" t="s">
        <v>49588</v>
      </c>
      <c r="L8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6" s="43" t="b">
        <f>IF(FormularioInscripcion[[#This Row],[Tipo DOC]]="NIF Empresa",
IFERROR(UPPER(RIGHT(I896,1))=
UPPER(RIGHT(_xlfn.LET(_xlpm.Check,
RIGHT(MID(I896,3,1)+MID(I896,5,1)+MID(I896,7,1)+
                 IF(LEN(MID(I896,2,1)*2)&gt;1,MID(MID(I896,2,1)*2,1,1)+MID(MID(I896,2,1)*2,2,1),MID(I896,2,1)*2)+
                 IF(LEN(MID(I896,4,1)*2)&gt;1,MID(MID(I896,4,1)*2,1,1)+MID(MID(I896,4,1)*2,2,1),MID(I896,4,1)*2)+
                 IF(LEN(MID(I896,6,1)*2)&gt;1,MID(MID(I896,6,1)*2,1,1)+MID(MID(I896,6,1)*2,2,1),MID(I896,6,1)*2)+
                 IF(LEN(MID(I896,8,1)*2)&gt;1,MID(MID(I896,8,1)*2,1,1)+MID(MID(I896,8,1)*2,2,1),MID(I896,8,1)*2),1),
IF(
OR(LEFT(I896,1)="P",LEFT(I896,1)="Q",LEFT(I896,1)="R",LEFT(I896,1)="S",LEFT(I896,1)="W",MID(I8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6" s="38" t="s">
        <v>48301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</row>
    <row r="897" spans="1:27">
      <c r="A897" s="8" t="s">
        <v>51098</v>
      </c>
      <c r="B89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7088w</v>
      </c>
      <c r="F897" s="5" t="s">
        <v>50927</v>
      </c>
      <c r="G897" s="5" t="s">
        <v>50928</v>
      </c>
      <c r="H897" s="5" t="s">
        <v>50929</v>
      </c>
      <c r="I897" s="5" t="s">
        <v>50928</v>
      </c>
      <c r="J897" s="5" t="s">
        <v>48345</v>
      </c>
      <c r="K897" s="5" t="s">
        <v>50930</v>
      </c>
      <c r="L8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7" s="43" t="b">
        <f>IF(FormularioInscripcion[[#This Row],[Tipo DOC]]="NIF Empresa",
IFERROR(UPPER(RIGHT(I897,1))=
UPPER(RIGHT(_xlfn.LET(_xlpm.Check,
RIGHT(MID(I897,3,1)+MID(I897,5,1)+MID(I897,7,1)+
                 IF(LEN(MID(I897,2,1)*2)&gt;1,MID(MID(I897,2,1)*2,1,1)+MID(MID(I897,2,1)*2,2,1),MID(I897,2,1)*2)+
                 IF(LEN(MID(I897,4,1)*2)&gt;1,MID(MID(I897,4,1)*2,1,1)+MID(MID(I897,4,1)*2,2,1),MID(I897,4,1)*2)+
                 IF(LEN(MID(I897,6,1)*2)&gt;1,MID(MID(I897,6,1)*2,1,1)+MID(MID(I897,6,1)*2,2,1),MID(I897,6,1)*2)+
                 IF(LEN(MID(I897,8,1)*2)&gt;1,MID(MID(I897,8,1)*2,1,1)+MID(MID(I897,8,1)*2,2,1),MID(I897,8,1)*2),1),
IF(
OR(LEFT(I897,1)="P",LEFT(I897,1)="Q",LEFT(I897,1)="R",LEFT(I897,1)="S",LEFT(I897,1)="W",MID(I8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7" s="38" t="s">
        <v>27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</row>
    <row r="898" spans="1:27">
      <c r="A898" s="8" t="s">
        <v>51098</v>
      </c>
      <c r="B89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8821624F</v>
      </c>
      <c r="F898" s="5" t="s">
        <v>49418</v>
      </c>
      <c r="G898" s="5" t="s">
        <v>50931</v>
      </c>
      <c r="H898" s="5" t="s">
        <v>50932</v>
      </c>
      <c r="I898" s="5" t="s">
        <v>50931</v>
      </c>
      <c r="J898" s="5" t="s">
        <v>48345</v>
      </c>
      <c r="K898" s="5" t="s">
        <v>50933</v>
      </c>
      <c r="L8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898" s="43" t="b">
        <f>IF(FormularioInscripcion[[#This Row],[Tipo DOC]]="NIF Empresa",
IFERROR(UPPER(RIGHT(I898,1))=
UPPER(RIGHT(_xlfn.LET(_xlpm.Check,
RIGHT(MID(I898,3,1)+MID(I898,5,1)+MID(I898,7,1)+
                 IF(LEN(MID(I898,2,1)*2)&gt;1,MID(MID(I898,2,1)*2,1,1)+MID(MID(I898,2,1)*2,2,1),MID(I898,2,1)*2)+
                 IF(LEN(MID(I898,4,1)*2)&gt;1,MID(MID(I898,4,1)*2,1,1)+MID(MID(I898,4,1)*2,2,1),MID(I898,4,1)*2)+
                 IF(LEN(MID(I898,6,1)*2)&gt;1,MID(MID(I898,6,1)*2,1,1)+MID(MID(I898,6,1)*2,2,1),MID(I898,6,1)*2)+
                 IF(LEN(MID(I898,8,1)*2)&gt;1,MID(MID(I898,8,1)*2,1,1)+MID(MID(I898,8,1)*2,2,1),MID(I898,8,1)*2),1),
IF(
OR(LEFT(I898,1)="P",LEFT(I898,1)="Q",LEFT(I898,1)="R",LEFT(I898,1)="S",LEFT(I898,1)="W",MID(I8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8" s="38" t="s">
        <v>27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</row>
    <row r="899" spans="1:27">
      <c r="A899" s="8" t="s">
        <v>51098</v>
      </c>
      <c r="B89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89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8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8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522545</v>
      </c>
      <c r="F899" s="5" t="s">
        <v>50934</v>
      </c>
      <c r="G899" s="5" t="s">
        <v>50935</v>
      </c>
      <c r="H899" s="5" t="s">
        <v>50936</v>
      </c>
      <c r="I899" s="5" t="s">
        <v>50935</v>
      </c>
      <c r="J899" s="5" t="s">
        <v>48072</v>
      </c>
      <c r="K899" s="5" t="s">
        <v>50937</v>
      </c>
      <c r="L8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899" s="43" t="b">
        <f>IF(FormularioInscripcion[[#This Row],[Tipo DOC]]="NIF Empresa",
IFERROR(UPPER(RIGHT(I899,1))=
UPPER(RIGHT(_xlfn.LET(_xlpm.Check,
RIGHT(MID(I899,3,1)+MID(I899,5,1)+MID(I899,7,1)+
                 IF(LEN(MID(I899,2,1)*2)&gt;1,MID(MID(I899,2,1)*2,1,1)+MID(MID(I899,2,1)*2,2,1),MID(I899,2,1)*2)+
                 IF(LEN(MID(I899,4,1)*2)&gt;1,MID(MID(I899,4,1)*2,1,1)+MID(MID(I899,4,1)*2,2,1),MID(I899,4,1)*2)+
                 IF(LEN(MID(I899,6,1)*2)&gt;1,MID(MID(I899,6,1)*2,1,1)+MID(MID(I899,6,1)*2,2,1),MID(I899,6,1)*2)+
                 IF(LEN(MID(I899,8,1)*2)&gt;1,MID(MID(I899,8,1)*2,1,1)+MID(MID(I899,8,1)*2,2,1),MID(I899,8,1)*2),1),
IF(
OR(LEFT(I899,1)="P",LEFT(I899,1)="Q",LEFT(I899,1)="R",LEFT(I899,1)="S",LEFT(I899,1)="W",MID(I8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899" s="38" t="s">
        <v>27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</row>
    <row r="900" spans="1:27">
      <c r="A900" s="8" t="s">
        <v>51098</v>
      </c>
      <c r="B90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441242T</v>
      </c>
      <c r="F900" s="5" t="s">
        <v>50938</v>
      </c>
      <c r="G900" s="5" t="s">
        <v>48714</v>
      </c>
      <c r="H900" s="5" t="s">
        <v>50898</v>
      </c>
      <c r="I900" s="5" t="s">
        <v>48714</v>
      </c>
      <c r="J900" s="5" t="s">
        <v>48072</v>
      </c>
      <c r="K900" s="5" t="s">
        <v>50899</v>
      </c>
      <c r="L9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00" s="43" t="b">
        <f>IF(FormularioInscripcion[[#This Row],[Tipo DOC]]="NIF Empresa",
IFERROR(UPPER(RIGHT(I900,1))=
UPPER(RIGHT(_xlfn.LET(_xlpm.Check,
RIGHT(MID(I900,3,1)+MID(I900,5,1)+MID(I900,7,1)+
                 IF(LEN(MID(I900,2,1)*2)&gt;1,MID(MID(I900,2,1)*2,1,1)+MID(MID(I900,2,1)*2,2,1),MID(I900,2,1)*2)+
                 IF(LEN(MID(I900,4,1)*2)&gt;1,MID(MID(I900,4,1)*2,1,1)+MID(MID(I900,4,1)*2,2,1),MID(I900,4,1)*2)+
                 IF(LEN(MID(I900,6,1)*2)&gt;1,MID(MID(I900,6,1)*2,1,1)+MID(MID(I900,6,1)*2,2,1),MID(I900,6,1)*2)+
                 IF(LEN(MID(I900,8,1)*2)&gt;1,MID(MID(I900,8,1)*2,1,1)+MID(MID(I900,8,1)*2,2,1),MID(I900,8,1)*2),1),
IF(
OR(LEFT(I900,1)="P",LEFT(I900,1)="Q",LEFT(I900,1)="R",LEFT(I900,1)="S",LEFT(I900,1)="W",MID(I9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00" s="38" t="s">
        <v>27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</row>
    <row r="901" spans="1:27">
      <c r="A901" s="8" t="s">
        <v>51098</v>
      </c>
      <c r="B90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45543</v>
      </c>
      <c r="F901" s="5" t="s">
        <v>50939</v>
      </c>
      <c r="G901" s="5" t="s">
        <v>48956</v>
      </c>
      <c r="H901" s="5" t="s">
        <v>50940</v>
      </c>
      <c r="I901" s="5" t="s">
        <v>48956</v>
      </c>
      <c r="J901" s="5" t="s">
        <v>48072</v>
      </c>
      <c r="K901" s="5" t="s">
        <v>50941</v>
      </c>
      <c r="L9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1" s="43" t="b">
        <f>IF(FormularioInscripcion[[#This Row],[Tipo DOC]]="NIF Empresa",
IFERROR(UPPER(RIGHT(I901,1))=
UPPER(RIGHT(_xlfn.LET(_xlpm.Check,
RIGHT(MID(I901,3,1)+MID(I901,5,1)+MID(I901,7,1)+
                 IF(LEN(MID(I901,2,1)*2)&gt;1,MID(MID(I901,2,1)*2,1,1)+MID(MID(I901,2,1)*2,2,1),MID(I901,2,1)*2)+
                 IF(LEN(MID(I901,4,1)*2)&gt;1,MID(MID(I901,4,1)*2,1,1)+MID(MID(I901,4,1)*2,2,1),MID(I901,4,1)*2)+
                 IF(LEN(MID(I901,6,1)*2)&gt;1,MID(MID(I901,6,1)*2,1,1)+MID(MID(I901,6,1)*2,2,1),MID(I901,6,1)*2)+
                 IF(LEN(MID(I901,8,1)*2)&gt;1,MID(MID(I901,8,1)*2,1,1)+MID(MID(I901,8,1)*2,2,1),MID(I901,8,1)*2),1),
IF(
OR(LEFT(I901,1)="P",LEFT(I901,1)="Q",LEFT(I901,1)="R",LEFT(I901,1)="S",LEFT(I901,1)="W",MID(I9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1" s="38" t="s">
        <v>27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</row>
    <row r="902" spans="1:27">
      <c r="A902" s="8" t="s">
        <v>51098</v>
      </c>
      <c r="B90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54551023</v>
      </c>
      <c r="F902" s="5" t="s">
        <v>50942</v>
      </c>
      <c r="G902" s="5" t="s">
        <v>50640</v>
      </c>
      <c r="H902" s="5" t="s">
        <v>50641</v>
      </c>
      <c r="I902" s="5" t="s">
        <v>50640</v>
      </c>
      <c r="J902" s="5" t="s">
        <v>48072</v>
      </c>
      <c r="K902" s="5" t="s">
        <v>50642</v>
      </c>
      <c r="L9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2" s="43" t="b">
        <f>IF(FormularioInscripcion[[#This Row],[Tipo DOC]]="NIF Empresa",
IFERROR(UPPER(RIGHT(I902,1))=
UPPER(RIGHT(_xlfn.LET(_xlpm.Check,
RIGHT(MID(I902,3,1)+MID(I902,5,1)+MID(I902,7,1)+
                 IF(LEN(MID(I902,2,1)*2)&gt;1,MID(MID(I902,2,1)*2,1,1)+MID(MID(I902,2,1)*2,2,1),MID(I902,2,1)*2)+
                 IF(LEN(MID(I902,4,1)*2)&gt;1,MID(MID(I902,4,1)*2,1,1)+MID(MID(I902,4,1)*2,2,1),MID(I902,4,1)*2)+
                 IF(LEN(MID(I902,6,1)*2)&gt;1,MID(MID(I902,6,1)*2,1,1)+MID(MID(I902,6,1)*2,2,1),MID(I902,6,1)*2)+
                 IF(LEN(MID(I902,8,1)*2)&gt;1,MID(MID(I902,8,1)*2,1,1)+MID(MID(I902,8,1)*2,2,1),MID(I902,8,1)*2),1),
IF(
OR(LEFT(I902,1)="P",LEFT(I902,1)="Q",LEFT(I902,1)="R",LEFT(I902,1)="S",LEFT(I902,1)="W",MID(I9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2" s="38" t="s">
        <v>27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</row>
    <row r="903" spans="1:27">
      <c r="A903" s="8" t="s">
        <v>51098</v>
      </c>
      <c r="B90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451836</v>
      </c>
      <c r="F903" s="5" t="s">
        <v>50943</v>
      </c>
      <c r="G903" s="5" t="s">
        <v>50944</v>
      </c>
      <c r="H903" s="5" t="s">
        <v>50945</v>
      </c>
      <c r="I903" s="5" t="s">
        <v>50944</v>
      </c>
      <c r="J903" s="5" t="s">
        <v>48072</v>
      </c>
      <c r="K903" s="5" t="s">
        <v>50946</v>
      </c>
      <c r="L9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3" s="43" t="b">
        <f>IF(FormularioInscripcion[[#This Row],[Tipo DOC]]="NIF Empresa",
IFERROR(UPPER(RIGHT(I903,1))=
UPPER(RIGHT(_xlfn.LET(_xlpm.Check,
RIGHT(MID(I903,3,1)+MID(I903,5,1)+MID(I903,7,1)+
                 IF(LEN(MID(I903,2,1)*2)&gt;1,MID(MID(I903,2,1)*2,1,1)+MID(MID(I903,2,1)*2,2,1),MID(I903,2,1)*2)+
                 IF(LEN(MID(I903,4,1)*2)&gt;1,MID(MID(I903,4,1)*2,1,1)+MID(MID(I903,4,1)*2,2,1),MID(I903,4,1)*2)+
                 IF(LEN(MID(I903,6,1)*2)&gt;1,MID(MID(I903,6,1)*2,1,1)+MID(MID(I903,6,1)*2,2,1),MID(I903,6,1)*2)+
                 IF(LEN(MID(I903,8,1)*2)&gt;1,MID(MID(I903,8,1)*2,1,1)+MID(MID(I903,8,1)*2,2,1),MID(I903,8,1)*2),1),
IF(
OR(LEFT(I903,1)="P",LEFT(I903,1)="Q",LEFT(I903,1)="R",LEFT(I903,1)="S",LEFT(I903,1)="W",MID(I9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3" s="38" t="s">
        <v>27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</row>
    <row r="904" spans="1:27">
      <c r="A904" s="8" t="s">
        <v>51098</v>
      </c>
      <c r="B90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f21291331</v>
      </c>
      <c r="F904" s="5" t="s">
        <v>48137</v>
      </c>
      <c r="G904" s="5" t="s">
        <v>49580</v>
      </c>
      <c r="H904" s="5" t="s">
        <v>48219</v>
      </c>
      <c r="I904" s="5" t="s">
        <v>49580</v>
      </c>
      <c r="J904" s="5" t="s">
        <v>48072</v>
      </c>
      <c r="K904" s="5" t="s">
        <v>48258</v>
      </c>
      <c r="L9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4" s="43" t="b">
        <f>IF(FormularioInscripcion[[#This Row],[Tipo DOC]]="NIF Empresa",
IFERROR(UPPER(RIGHT(I904,1))=
UPPER(RIGHT(_xlfn.LET(_xlpm.Check,
RIGHT(MID(I904,3,1)+MID(I904,5,1)+MID(I904,7,1)+
                 IF(LEN(MID(I904,2,1)*2)&gt;1,MID(MID(I904,2,1)*2,1,1)+MID(MID(I904,2,1)*2,2,1),MID(I904,2,1)*2)+
                 IF(LEN(MID(I904,4,1)*2)&gt;1,MID(MID(I904,4,1)*2,1,1)+MID(MID(I904,4,1)*2,2,1),MID(I904,4,1)*2)+
                 IF(LEN(MID(I904,6,1)*2)&gt;1,MID(MID(I904,6,1)*2,1,1)+MID(MID(I904,6,1)*2,2,1),MID(I904,6,1)*2)+
                 IF(LEN(MID(I904,8,1)*2)&gt;1,MID(MID(I904,8,1)*2,1,1)+MID(MID(I904,8,1)*2,2,1),MID(I904,8,1)*2),1),
IF(
OR(LEFT(I904,1)="P",LEFT(I904,1)="Q",LEFT(I904,1)="R",LEFT(I904,1)="S",LEFT(I904,1)="W",MID(I9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4" s="38" t="s">
        <v>48301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</row>
    <row r="905" spans="1:27">
      <c r="A905" s="8" t="s">
        <v>51098</v>
      </c>
      <c r="B90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03304H</v>
      </c>
      <c r="F905" s="5" t="s">
        <v>49394</v>
      </c>
      <c r="G905" s="5" t="s">
        <v>48377</v>
      </c>
      <c r="H905" s="5" t="s">
        <v>48378</v>
      </c>
      <c r="I905" s="5" t="s">
        <v>48377</v>
      </c>
      <c r="J905" s="5" t="s">
        <v>48345</v>
      </c>
      <c r="K905" s="5" t="s">
        <v>48379</v>
      </c>
      <c r="L9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05" s="43" t="b">
        <f>IF(FormularioInscripcion[[#This Row],[Tipo DOC]]="NIF Empresa",
IFERROR(UPPER(RIGHT(I905,1))=
UPPER(RIGHT(_xlfn.LET(_xlpm.Check,
RIGHT(MID(I905,3,1)+MID(I905,5,1)+MID(I905,7,1)+
                 IF(LEN(MID(I905,2,1)*2)&gt;1,MID(MID(I905,2,1)*2,1,1)+MID(MID(I905,2,1)*2,2,1),MID(I905,2,1)*2)+
                 IF(LEN(MID(I905,4,1)*2)&gt;1,MID(MID(I905,4,1)*2,1,1)+MID(MID(I905,4,1)*2,2,1),MID(I905,4,1)*2)+
                 IF(LEN(MID(I905,6,1)*2)&gt;1,MID(MID(I905,6,1)*2,1,1)+MID(MID(I905,6,1)*2,2,1),MID(I905,6,1)*2)+
                 IF(LEN(MID(I905,8,1)*2)&gt;1,MID(MID(I905,8,1)*2,1,1)+MID(MID(I905,8,1)*2,2,1),MID(I905,8,1)*2),1),
IF(
OR(LEFT(I905,1)="P",LEFT(I905,1)="Q",LEFT(I905,1)="R",LEFT(I905,1)="S",LEFT(I905,1)="W",MID(I9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5" s="38" t="s">
        <v>2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</row>
    <row r="906" spans="1:27">
      <c r="A906" s="8" t="s">
        <v>51098</v>
      </c>
      <c r="B90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+770460L</v>
      </c>
      <c r="F906" s="5" t="s">
        <v>48460</v>
      </c>
      <c r="G906" s="5" t="s">
        <v>50947</v>
      </c>
      <c r="H906" s="5" t="s">
        <v>48678</v>
      </c>
      <c r="I906" s="5" t="s">
        <v>50947</v>
      </c>
      <c r="J906" s="5" t="s">
        <v>48072</v>
      </c>
      <c r="K906" s="5" t="s">
        <v>48463</v>
      </c>
      <c r="L9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6" s="43" t="str">
        <f>IF(FormularioInscripcion[[#This Row],[Tipo DOC]]="NIF Empresa",
IFERROR(UPPER(RIGHT(I906,1))=
UPPER(RIGHT(_xlfn.LET(_xlpm.Check,
RIGHT(MID(I906,3,1)+MID(I906,5,1)+MID(I906,7,1)+
                 IF(LEN(MID(I906,2,1)*2)&gt;1,MID(MID(I906,2,1)*2,1,1)+MID(MID(I906,2,1)*2,2,1),MID(I906,2,1)*2)+
                 IF(LEN(MID(I906,4,1)*2)&gt;1,MID(MID(I906,4,1)*2,1,1)+MID(MID(I906,4,1)*2,2,1),MID(I906,4,1)*2)+
                 IF(LEN(MID(I906,6,1)*2)&gt;1,MID(MID(I906,6,1)*2,1,1)+MID(MID(I906,6,1)*2,2,1),MID(I906,6,1)*2)+
                 IF(LEN(MID(I906,8,1)*2)&gt;1,MID(MID(I906,8,1)*2,1,1)+MID(MID(I906,8,1)*2,2,1),MID(I906,8,1)*2),1),
IF(
OR(LEFT(I906,1)="P",LEFT(I906,1)="Q",LEFT(I906,1)="R",LEFT(I906,1)="S",LEFT(I906,1)="W",MID(I9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906" s="38" t="s">
        <v>27</v>
      </c>
      <c r="O906" s="5">
        <v>10</v>
      </c>
      <c r="P906" s="5">
        <v>10</v>
      </c>
      <c r="Q906" s="5">
        <v>10</v>
      </c>
      <c r="R906" s="5">
        <v>10</v>
      </c>
      <c r="S906" s="5">
        <v>10</v>
      </c>
      <c r="T906" s="5">
        <v>10</v>
      </c>
      <c r="U906" s="5">
        <v>10</v>
      </c>
      <c r="V906" s="5" t="s">
        <v>48302</v>
      </c>
      <c r="W906" s="5" t="s">
        <v>48302</v>
      </c>
      <c r="X906" s="5" t="s">
        <v>48302</v>
      </c>
      <c r="Y906" s="5" t="s">
        <v>48302</v>
      </c>
      <c r="Z906" s="5">
        <v>10</v>
      </c>
      <c r="AA906" s="5"/>
    </row>
    <row r="907" spans="1:27">
      <c r="A907" s="8" t="s">
        <v>51098</v>
      </c>
      <c r="B90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7088W</v>
      </c>
      <c r="F907" s="5" t="s">
        <v>50948</v>
      </c>
      <c r="G907" s="5" t="s">
        <v>50949</v>
      </c>
      <c r="H907" s="5" t="s">
        <v>50950</v>
      </c>
      <c r="I907" s="5" t="s">
        <v>50949</v>
      </c>
      <c r="J907" s="5" t="s">
        <v>48345</v>
      </c>
      <c r="K907" s="5" t="s">
        <v>50930</v>
      </c>
      <c r="L9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07" s="43" t="b">
        <f>IF(FormularioInscripcion[[#This Row],[Tipo DOC]]="NIF Empresa",
IFERROR(UPPER(RIGHT(I907,1))=
UPPER(RIGHT(_xlfn.LET(_xlpm.Check,
RIGHT(MID(I907,3,1)+MID(I907,5,1)+MID(I907,7,1)+
                 IF(LEN(MID(I907,2,1)*2)&gt;1,MID(MID(I907,2,1)*2,1,1)+MID(MID(I907,2,1)*2,2,1),MID(I907,2,1)*2)+
                 IF(LEN(MID(I907,4,1)*2)&gt;1,MID(MID(I907,4,1)*2,1,1)+MID(MID(I907,4,1)*2,2,1),MID(I907,4,1)*2)+
                 IF(LEN(MID(I907,6,1)*2)&gt;1,MID(MID(I907,6,1)*2,1,1)+MID(MID(I907,6,1)*2,2,1),MID(I907,6,1)*2)+
                 IF(LEN(MID(I907,8,1)*2)&gt;1,MID(MID(I907,8,1)*2,1,1)+MID(MID(I907,8,1)*2,2,1),MID(I907,8,1)*2),1),
IF(
OR(LEFT(I907,1)="P",LEFT(I907,1)="Q",LEFT(I907,1)="R",LEFT(I907,1)="S",LEFT(I907,1)="W",MID(I9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7" s="38" t="s">
        <v>27</v>
      </c>
      <c r="O907" s="5">
        <v>8</v>
      </c>
      <c r="P907" s="5">
        <v>9</v>
      </c>
      <c r="Q907" s="5">
        <v>9</v>
      </c>
      <c r="R907" s="5">
        <v>9</v>
      </c>
      <c r="S907" s="5">
        <v>9</v>
      </c>
      <c r="T907" s="5">
        <v>9</v>
      </c>
      <c r="U907" s="5">
        <v>9</v>
      </c>
      <c r="V907" s="5" t="s">
        <v>48302</v>
      </c>
      <c r="W907" s="5" t="s">
        <v>48302</v>
      </c>
      <c r="X907" s="5" t="s">
        <v>48302</v>
      </c>
      <c r="Y907" s="5" t="s">
        <v>48302</v>
      </c>
      <c r="Z907" s="5">
        <v>9</v>
      </c>
      <c r="AA907" s="5"/>
    </row>
    <row r="908" spans="1:27">
      <c r="A908" s="8" t="s">
        <v>51098</v>
      </c>
      <c r="B90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91373761</v>
      </c>
      <c r="F908" s="5" t="s">
        <v>50131</v>
      </c>
      <c r="G908" s="5" t="s">
        <v>50951</v>
      </c>
      <c r="H908" s="5" t="s">
        <v>50882</v>
      </c>
      <c r="I908" s="5" t="s">
        <v>50951</v>
      </c>
      <c r="J908" s="5" t="s">
        <v>48072</v>
      </c>
      <c r="K908" s="5" t="s">
        <v>50327</v>
      </c>
      <c r="L9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08" s="43" t="b">
        <f>IF(FormularioInscripcion[[#This Row],[Tipo DOC]]="NIF Empresa",
IFERROR(UPPER(RIGHT(I908,1))=
UPPER(RIGHT(_xlfn.LET(_xlpm.Check,
RIGHT(MID(I908,3,1)+MID(I908,5,1)+MID(I908,7,1)+
                 IF(LEN(MID(I908,2,1)*2)&gt;1,MID(MID(I908,2,1)*2,1,1)+MID(MID(I908,2,1)*2,2,1),MID(I908,2,1)*2)+
                 IF(LEN(MID(I908,4,1)*2)&gt;1,MID(MID(I908,4,1)*2,1,1)+MID(MID(I908,4,1)*2,2,1),MID(I908,4,1)*2)+
                 IF(LEN(MID(I908,6,1)*2)&gt;1,MID(MID(I908,6,1)*2,1,1)+MID(MID(I908,6,1)*2,2,1),MID(I908,6,1)*2)+
                 IF(LEN(MID(I908,8,1)*2)&gt;1,MID(MID(I908,8,1)*2,1,1)+MID(MID(I908,8,1)*2,2,1),MID(I908,8,1)*2),1),
IF(
OR(LEFT(I908,1)="P",LEFT(I908,1)="Q",LEFT(I908,1)="R",LEFT(I908,1)="S",LEFT(I908,1)="W",MID(I9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8" s="38" t="s">
        <v>4830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</row>
    <row r="909" spans="1:27">
      <c r="A909" s="8" t="s">
        <v>51098</v>
      </c>
      <c r="B90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0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41988y</v>
      </c>
      <c r="F909" s="5" t="s">
        <v>50952</v>
      </c>
      <c r="G909" s="5" t="s">
        <v>48654</v>
      </c>
      <c r="H909" s="5" t="s">
        <v>48745</v>
      </c>
      <c r="I909" s="5" t="s">
        <v>48654</v>
      </c>
      <c r="J909" s="5" t="s">
        <v>48345</v>
      </c>
      <c r="K909" s="5" t="s">
        <v>48656</v>
      </c>
      <c r="L9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09" s="43" t="b">
        <f>IF(FormularioInscripcion[[#This Row],[Tipo DOC]]="NIF Empresa",
IFERROR(UPPER(RIGHT(I909,1))=
UPPER(RIGHT(_xlfn.LET(_xlpm.Check,
RIGHT(MID(I909,3,1)+MID(I909,5,1)+MID(I909,7,1)+
                 IF(LEN(MID(I909,2,1)*2)&gt;1,MID(MID(I909,2,1)*2,1,1)+MID(MID(I909,2,1)*2,2,1),MID(I909,2,1)*2)+
                 IF(LEN(MID(I909,4,1)*2)&gt;1,MID(MID(I909,4,1)*2,1,1)+MID(MID(I909,4,1)*2,2,1),MID(I909,4,1)*2)+
                 IF(LEN(MID(I909,6,1)*2)&gt;1,MID(MID(I909,6,1)*2,1,1)+MID(MID(I909,6,1)*2,2,1),MID(I909,6,1)*2)+
                 IF(LEN(MID(I909,8,1)*2)&gt;1,MID(MID(I909,8,1)*2,1,1)+MID(MID(I909,8,1)*2,2,1),MID(I909,8,1)*2),1),
IF(
OR(LEFT(I909,1)="P",LEFT(I909,1)="Q",LEFT(I909,1)="R",LEFT(I909,1)="S",LEFT(I909,1)="W",MID(I9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09" s="38" t="s">
        <v>48301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</row>
    <row r="910" spans="1:27">
      <c r="A910" s="8" t="s">
        <v>51098</v>
      </c>
      <c r="B91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973t</v>
      </c>
      <c r="F910" s="5" t="s">
        <v>48613</v>
      </c>
      <c r="G910" s="5" t="s">
        <v>48614</v>
      </c>
      <c r="H910" s="5" t="s">
        <v>48615</v>
      </c>
      <c r="I910" s="5" t="s">
        <v>48614</v>
      </c>
      <c r="J910" s="5" t="s">
        <v>48345</v>
      </c>
      <c r="K910" s="5" t="s">
        <v>48616</v>
      </c>
      <c r="L9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0" s="43" t="b">
        <f>IF(FormularioInscripcion[[#This Row],[Tipo DOC]]="NIF Empresa",
IFERROR(UPPER(RIGHT(I910,1))=
UPPER(RIGHT(_xlfn.LET(_xlpm.Check,
RIGHT(MID(I910,3,1)+MID(I910,5,1)+MID(I910,7,1)+
                 IF(LEN(MID(I910,2,1)*2)&gt;1,MID(MID(I910,2,1)*2,1,1)+MID(MID(I910,2,1)*2,2,1),MID(I910,2,1)*2)+
                 IF(LEN(MID(I910,4,1)*2)&gt;1,MID(MID(I910,4,1)*2,1,1)+MID(MID(I910,4,1)*2,2,1),MID(I910,4,1)*2)+
                 IF(LEN(MID(I910,6,1)*2)&gt;1,MID(MID(I910,6,1)*2,1,1)+MID(MID(I910,6,1)*2,2,1),MID(I910,6,1)*2)+
                 IF(LEN(MID(I910,8,1)*2)&gt;1,MID(MID(I910,8,1)*2,1,1)+MID(MID(I910,8,1)*2,2,1),MID(I910,8,1)*2),1),
IF(
OR(LEFT(I910,1)="P",LEFT(I910,1)="Q",LEFT(I910,1)="R",LEFT(I910,1)="S",LEFT(I910,1)="W",MID(I9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0" s="38" t="s">
        <v>4830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</row>
    <row r="911" spans="1:27">
      <c r="A911" s="8" t="s">
        <v>51098</v>
      </c>
      <c r="B911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1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20431x</v>
      </c>
      <c r="F911" s="5" t="s">
        <v>50953</v>
      </c>
      <c r="G911" s="5" t="s">
        <v>50954</v>
      </c>
      <c r="H911" s="5" t="s">
        <v>50955</v>
      </c>
      <c r="I911" s="5" t="s">
        <v>50954</v>
      </c>
      <c r="J911" s="5" t="s">
        <v>48345</v>
      </c>
      <c r="K911" s="5" t="s">
        <v>50956</v>
      </c>
      <c r="L9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1" s="43" t="b">
        <f>IF(FormularioInscripcion[[#This Row],[Tipo DOC]]="NIF Empresa",
IFERROR(UPPER(RIGHT(I911,1))=
UPPER(RIGHT(_xlfn.LET(_xlpm.Check,
RIGHT(MID(I911,3,1)+MID(I911,5,1)+MID(I911,7,1)+
                 IF(LEN(MID(I911,2,1)*2)&gt;1,MID(MID(I911,2,1)*2,1,1)+MID(MID(I911,2,1)*2,2,1),MID(I911,2,1)*2)+
                 IF(LEN(MID(I911,4,1)*2)&gt;1,MID(MID(I911,4,1)*2,1,1)+MID(MID(I911,4,1)*2,2,1),MID(I911,4,1)*2)+
                 IF(LEN(MID(I911,6,1)*2)&gt;1,MID(MID(I911,6,1)*2,1,1)+MID(MID(I911,6,1)*2,2,1),MID(I911,6,1)*2)+
                 IF(LEN(MID(I911,8,1)*2)&gt;1,MID(MID(I911,8,1)*2,1,1)+MID(MID(I911,8,1)*2,2,1),MID(I911,8,1)*2),1),
IF(
OR(LEFT(I911,1)="P",LEFT(I911,1)="Q",LEFT(I911,1)="R",LEFT(I911,1)="S",LEFT(I911,1)="W",MID(I9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1" s="38" t="s">
        <v>2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</row>
    <row r="912" spans="1:27">
      <c r="A912" s="8" t="s">
        <v>51098</v>
      </c>
      <c r="B912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2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24415</v>
      </c>
      <c r="F912" s="5" t="s">
        <v>50957</v>
      </c>
      <c r="G912" s="5" t="s">
        <v>50958</v>
      </c>
      <c r="H912" s="5" t="s">
        <v>50959</v>
      </c>
      <c r="I912" s="5" t="s">
        <v>50958</v>
      </c>
      <c r="J912" s="5" t="s">
        <v>48072</v>
      </c>
      <c r="K912" s="5" t="s">
        <v>50960</v>
      </c>
      <c r="L9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12" s="43" t="b">
        <f>IF(FormularioInscripcion[[#This Row],[Tipo DOC]]="NIF Empresa",
IFERROR(UPPER(RIGHT(I912,1))=
UPPER(RIGHT(_xlfn.LET(_xlpm.Check,
RIGHT(MID(I912,3,1)+MID(I912,5,1)+MID(I912,7,1)+
                 IF(LEN(MID(I912,2,1)*2)&gt;1,MID(MID(I912,2,1)*2,1,1)+MID(MID(I912,2,1)*2,2,1),MID(I912,2,1)*2)+
                 IF(LEN(MID(I912,4,1)*2)&gt;1,MID(MID(I912,4,1)*2,1,1)+MID(MID(I912,4,1)*2,2,1),MID(I912,4,1)*2)+
                 IF(LEN(MID(I912,6,1)*2)&gt;1,MID(MID(I912,6,1)*2,1,1)+MID(MID(I912,6,1)*2,2,1),MID(I912,6,1)*2)+
                 IF(LEN(MID(I912,8,1)*2)&gt;1,MID(MID(I912,8,1)*2,1,1)+MID(MID(I912,8,1)*2,2,1),MID(I912,8,1)*2),1),
IF(
OR(LEFT(I912,1)="P",LEFT(I912,1)="Q",LEFT(I912,1)="R",LEFT(I912,1)="S",LEFT(I912,1)="W",MID(I9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2" s="38" t="s">
        <v>27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</row>
    <row r="913" spans="1:27">
      <c r="A913" s="8" t="s">
        <v>51098</v>
      </c>
      <c r="B913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3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B21224415</v>
      </c>
      <c r="F913" s="5" t="s">
        <v>50961</v>
      </c>
      <c r="G913" s="5" t="s">
        <v>50958</v>
      </c>
      <c r="H913" s="5" t="s">
        <v>50962</v>
      </c>
      <c r="I913" s="5" t="s">
        <v>50958</v>
      </c>
      <c r="J913" s="5" t="s">
        <v>48072</v>
      </c>
      <c r="K913" s="5" t="s">
        <v>50963</v>
      </c>
      <c r="L9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13" s="43" t="b">
        <f>IF(FormularioInscripcion[[#This Row],[Tipo DOC]]="NIF Empresa",
IFERROR(UPPER(RIGHT(I913,1))=
UPPER(RIGHT(_xlfn.LET(_xlpm.Check,
RIGHT(MID(I913,3,1)+MID(I913,5,1)+MID(I913,7,1)+
                 IF(LEN(MID(I913,2,1)*2)&gt;1,MID(MID(I913,2,1)*2,1,1)+MID(MID(I913,2,1)*2,2,1),MID(I913,2,1)*2)+
                 IF(LEN(MID(I913,4,1)*2)&gt;1,MID(MID(I913,4,1)*2,1,1)+MID(MID(I913,4,1)*2,2,1),MID(I913,4,1)*2)+
                 IF(LEN(MID(I913,6,1)*2)&gt;1,MID(MID(I913,6,1)*2,1,1)+MID(MID(I913,6,1)*2,2,1),MID(I913,6,1)*2)+
                 IF(LEN(MID(I913,8,1)*2)&gt;1,MID(MID(I913,8,1)*2,1,1)+MID(MID(I913,8,1)*2,2,1),MID(I913,8,1)*2),1),
IF(
OR(LEFT(I913,1)="P",LEFT(I913,1)="Q",LEFT(I913,1)="R",LEFT(I913,1)="S",LEFT(I913,1)="W",MID(I9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3" s="38" t="s">
        <v>48301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</row>
    <row r="914" spans="1:27">
      <c r="A914" s="8" t="s">
        <v>51098</v>
      </c>
      <c r="B914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4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053912J</v>
      </c>
      <c r="F914" s="5" t="s">
        <v>50390</v>
      </c>
      <c r="G914" s="5" t="s">
        <v>49717</v>
      </c>
      <c r="H914" s="5" t="s">
        <v>48225</v>
      </c>
      <c r="I914" s="5" t="s">
        <v>49717</v>
      </c>
      <c r="J914" s="5" t="s">
        <v>48345</v>
      </c>
      <c r="K914" s="5" t="s">
        <v>50964</v>
      </c>
      <c r="L9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4" s="43" t="b">
        <f>IF(FormularioInscripcion[[#This Row],[Tipo DOC]]="NIF Empresa",
IFERROR(UPPER(RIGHT(I914,1))=
UPPER(RIGHT(_xlfn.LET(_xlpm.Check,
RIGHT(MID(I914,3,1)+MID(I914,5,1)+MID(I914,7,1)+
                 IF(LEN(MID(I914,2,1)*2)&gt;1,MID(MID(I914,2,1)*2,1,1)+MID(MID(I914,2,1)*2,2,1),MID(I914,2,1)*2)+
                 IF(LEN(MID(I914,4,1)*2)&gt;1,MID(MID(I914,4,1)*2,1,1)+MID(MID(I914,4,1)*2,2,1),MID(I914,4,1)*2)+
                 IF(LEN(MID(I914,6,1)*2)&gt;1,MID(MID(I914,6,1)*2,1,1)+MID(MID(I914,6,1)*2,2,1),MID(I914,6,1)*2)+
                 IF(LEN(MID(I914,8,1)*2)&gt;1,MID(MID(I914,8,1)*2,1,1)+MID(MID(I914,8,1)*2,2,1),MID(I914,8,1)*2),1),
IF(
OR(LEFT(I914,1)="P",LEFT(I914,1)="Q",LEFT(I914,1)="R",LEFT(I914,1)="S",LEFT(I914,1)="W",MID(I9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4" s="38" t="s">
        <v>48301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</row>
    <row r="915" spans="1:27">
      <c r="A915" s="8" t="s">
        <v>51098</v>
      </c>
      <c r="B915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5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37153b</v>
      </c>
      <c r="F915" s="5" t="s">
        <v>50965</v>
      </c>
      <c r="G915" s="5" t="s">
        <v>48814</v>
      </c>
      <c r="H915" s="5" t="s">
        <v>49789</v>
      </c>
      <c r="I915" s="5" t="s">
        <v>48814</v>
      </c>
      <c r="J915" s="5" t="s">
        <v>48345</v>
      </c>
      <c r="K915" s="5" t="s">
        <v>48780</v>
      </c>
      <c r="L9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5" s="43" t="b">
        <f>IF(FormularioInscripcion[[#This Row],[Tipo DOC]]="NIF Empresa",
IFERROR(UPPER(RIGHT(I915,1))=
UPPER(RIGHT(_xlfn.LET(_xlpm.Check,
RIGHT(MID(I915,3,1)+MID(I915,5,1)+MID(I915,7,1)+
                 IF(LEN(MID(I915,2,1)*2)&gt;1,MID(MID(I915,2,1)*2,1,1)+MID(MID(I915,2,1)*2,2,1),MID(I915,2,1)*2)+
                 IF(LEN(MID(I915,4,1)*2)&gt;1,MID(MID(I915,4,1)*2,1,1)+MID(MID(I915,4,1)*2,2,1),MID(I915,4,1)*2)+
                 IF(LEN(MID(I915,6,1)*2)&gt;1,MID(MID(I915,6,1)*2,1,1)+MID(MID(I915,6,1)*2,2,1),MID(I915,6,1)*2)+
                 IF(LEN(MID(I915,8,1)*2)&gt;1,MID(MID(I915,8,1)*2,1,1)+MID(MID(I915,8,1)*2,2,1),MID(I915,8,1)*2),1),
IF(
OR(LEFT(I915,1)="P",LEFT(I915,1)="Q",LEFT(I915,1)="R",LEFT(I915,1)="S",LEFT(I915,1)="W",MID(I9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5" s="38" t="s">
        <v>4830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</row>
    <row r="916" spans="1:27">
      <c r="A916" s="8" t="s">
        <v>51098</v>
      </c>
      <c r="B916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6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16983n</v>
      </c>
      <c r="F916" s="5" t="s">
        <v>50966</v>
      </c>
      <c r="G916" s="5" t="s">
        <v>49613</v>
      </c>
      <c r="H916" s="5" t="s">
        <v>50649</v>
      </c>
      <c r="I916" s="5" t="s">
        <v>49613</v>
      </c>
      <c r="J916" s="5" t="s">
        <v>48345</v>
      </c>
      <c r="K916" s="5" t="s">
        <v>49549</v>
      </c>
      <c r="L9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6" s="43" t="b">
        <f>IF(FormularioInscripcion[[#This Row],[Tipo DOC]]="NIF Empresa",
IFERROR(UPPER(RIGHT(I916,1))=
UPPER(RIGHT(_xlfn.LET(_xlpm.Check,
RIGHT(MID(I916,3,1)+MID(I916,5,1)+MID(I916,7,1)+
                 IF(LEN(MID(I916,2,1)*2)&gt;1,MID(MID(I916,2,1)*2,1,1)+MID(MID(I916,2,1)*2,2,1),MID(I916,2,1)*2)+
                 IF(LEN(MID(I916,4,1)*2)&gt;1,MID(MID(I916,4,1)*2,1,1)+MID(MID(I916,4,1)*2,2,1),MID(I916,4,1)*2)+
                 IF(LEN(MID(I916,6,1)*2)&gt;1,MID(MID(I916,6,1)*2,1,1)+MID(MID(I916,6,1)*2,2,1),MID(I916,6,1)*2)+
                 IF(LEN(MID(I916,8,1)*2)&gt;1,MID(MID(I916,8,1)*2,1,1)+MID(MID(I916,8,1)*2,2,1),MID(I916,8,1)*2),1),
IF(
OR(LEFT(I916,1)="P",LEFT(I916,1)="Q",LEFT(I916,1)="R",LEFT(I916,1)="S",LEFT(I916,1)="W",MID(I9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6" s="38" t="s">
        <v>27</v>
      </c>
      <c r="O916" s="5">
        <v>10</v>
      </c>
      <c r="P916" s="5">
        <v>10</v>
      </c>
      <c r="Q916" s="5">
        <v>10</v>
      </c>
      <c r="R916" s="5">
        <v>10</v>
      </c>
      <c r="S916" s="5">
        <v>10</v>
      </c>
      <c r="T916" s="5">
        <v>10</v>
      </c>
      <c r="U916" s="5">
        <v>10</v>
      </c>
      <c r="V916" s="5" t="s">
        <v>48302</v>
      </c>
      <c r="W916" s="5" t="s">
        <v>48302</v>
      </c>
      <c r="X916" s="5" t="s">
        <v>48302</v>
      </c>
      <c r="Y916" s="5" t="s">
        <v>48302</v>
      </c>
      <c r="Z916" s="5">
        <v>10</v>
      </c>
      <c r="AA916" s="5"/>
    </row>
    <row r="917" spans="1:27">
      <c r="A917" s="8" t="s">
        <v>51098</v>
      </c>
      <c r="B917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7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4226967Z</v>
      </c>
      <c r="F917" s="5" t="s">
        <v>48418</v>
      </c>
      <c r="G917" s="5" t="s">
        <v>48381</v>
      </c>
      <c r="H917" s="5" t="s">
        <v>49450</v>
      </c>
      <c r="I917" s="5" t="s">
        <v>48381</v>
      </c>
      <c r="J917" s="5" t="s">
        <v>48345</v>
      </c>
      <c r="K917" s="5" t="s">
        <v>48383</v>
      </c>
      <c r="L9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7" s="43" t="b">
        <f>IF(FormularioInscripcion[[#This Row],[Tipo DOC]]="NIF Empresa",
IFERROR(UPPER(RIGHT(I917,1))=
UPPER(RIGHT(_xlfn.LET(_xlpm.Check,
RIGHT(MID(I917,3,1)+MID(I917,5,1)+MID(I917,7,1)+
                 IF(LEN(MID(I917,2,1)*2)&gt;1,MID(MID(I917,2,1)*2,1,1)+MID(MID(I917,2,1)*2,2,1),MID(I917,2,1)*2)+
                 IF(LEN(MID(I917,4,1)*2)&gt;1,MID(MID(I917,4,1)*2,1,1)+MID(MID(I917,4,1)*2,2,1),MID(I917,4,1)*2)+
                 IF(LEN(MID(I917,6,1)*2)&gt;1,MID(MID(I917,6,1)*2,1,1)+MID(MID(I917,6,1)*2,2,1),MID(I917,6,1)*2)+
                 IF(LEN(MID(I917,8,1)*2)&gt;1,MID(MID(I917,8,1)*2,1,1)+MID(MID(I917,8,1)*2,2,1),MID(I917,8,1)*2),1),
IF(
OR(LEFT(I917,1)="P",LEFT(I917,1)="Q",LEFT(I917,1)="R",LEFT(I917,1)="S",LEFT(I917,1)="W",MID(I9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7" s="38" t="s">
        <v>27</v>
      </c>
      <c r="O917" s="5">
        <v>8</v>
      </c>
      <c r="P917" s="5">
        <v>9</v>
      </c>
      <c r="Q917" s="5">
        <v>9</v>
      </c>
      <c r="R917" s="5">
        <v>9</v>
      </c>
      <c r="S917" s="5">
        <v>9</v>
      </c>
      <c r="T917" s="5">
        <v>9</v>
      </c>
      <c r="U917" s="5">
        <v>9</v>
      </c>
      <c r="V917" s="5" t="s">
        <v>48302</v>
      </c>
      <c r="W917" s="5" t="s">
        <v>48302</v>
      </c>
      <c r="X917" s="5" t="s">
        <v>48302</v>
      </c>
      <c r="Y917" s="5" t="s">
        <v>48302</v>
      </c>
      <c r="Z917" s="5">
        <v>9</v>
      </c>
      <c r="AA917" s="5"/>
    </row>
    <row r="918" spans="1:27">
      <c r="A918" s="8" t="s">
        <v>51098</v>
      </c>
      <c r="B918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8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49060844G</v>
      </c>
      <c r="F918" s="5" t="s">
        <v>50967</v>
      </c>
      <c r="G918" s="5" t="s">
        <v>50968</v>
      </c>
      <c r="H918" s="5" t="s">
        <v>50969</v>
      </c>
      <c r="I918" s="5" t="s">
        <v>50968</v>
      </c>
      <c r="J918" s="5" t="s">
        <v>48345</v>
      </c>
      <c r="K918" s="5" t="s">
        <v>50970</v>
      </c>
      <c r="L9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8" s="43" t="b">
        <f>IF(FormularioInscripcion[[#This Row],[Tipo DOC]]="NIF Empresa",
IFERROR(UPPER(RIGHT(I918,1))=
UPPER(RIGHT(_xlfn.LET(_xlpm.Check,
RIGHT(MID(I918,3,1)+MID(I918,5,1)+MID(I918,7,1)+
                 IF(LEN(MID(I918,2,1)*2)&gt;1,MID(MID(I918,2,1)*2,1,1)+MID(MID(I918,2,1)*2,2,1),MID(I918,2,1)*2)+
                 IF(LEN(MID(I918,4,1)*2)&gt;1,MID(MID(I918,4,1)*2,1,1)+MID(MID(I918,4,1)*2,2,1),MID(I918,4,1)*2)+
                 IF(LEN(MID(I918,6,1)*2)&gt;1,MID(MID(I918,6,1)*2,1,1)+MID(MID(I918,6,1)*2,2,1),MID(I918,6,1)*2)+
                 IF(LEN(MID(I918,8,1)*2)&gt;1,MID(MID(I918,8,1)*2,1,1)+MID(MID(I918,8,1)*2,2,1),MID(I918,8,1)*2),1),
IF(
OR(LEFT(I918,1)="P",LEFT(I918,1)="Q",LEFT(I918,1)="R",LEFT(I918,1)="S",LEFT(I918,1)="W",MID(I9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8" s="38" t="s">
        <v>27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</row>
    <row r="919" spans="1:27">
      <c r="A919" s="8" t="s">
        <v>51098</v>
      </c>
      <c r="B919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19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75558461B</v>
      </c>
      <c r="F919" s="5" t="s">
        <v>50971</v>
      </c>
      <c r="G919" s="5" t="s">
        <v>50972</v>
      </c>
      <c r="H919" s="5" t="s">
        <v>50973</v>
      </c>
      <c r="I919" s="5" t="s">
        <v>50972</v>
      </c>
      <c r="J919" s="5" t="s">
        <v>48345</v>
      </c>
      <c r="K919" s="5" t="s">
        <v>50974</v>
      </c>
      <c r="L9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19" s="43" t="b">
        <f>IF(FormularioInscripcion[[#This Row],[Tipo DOC]]="NIF Empresa",
IFERROR(UPPER(RIGHT(I919,1))=
UPPER(RIGHT(_xlfn.LET(_xlpm.Check,
RIGHT(MID(I919,3,1)+MID(I919,5,1)+MID(I919,7,1)+
                 IF(LEN(MID(I919,2,1)*2)&gt;1,MID(MID(I919,2,1)*2,1,1)+MID(MID(I919,2,1)*2,2,1),MID(I919,2,1)*2)+
                 IF(LEN(MID(I919,4,1)*2)&gt;1,MID(MID(I919,4,1)*2,1,1)+MID(MID(I919,4,1)*2,2,1),MID(I919,4,1)*2)+
                 IF(LEN(MID(I919,6,1)*2)&gt;1,MID(MID(I919,6,1)*2,1,1)+MID(MID(I919,6,1)*2,2,1),MID(I919,6,1)*2)+
                 IF(LEN(MID(I919,8,1)*2)&gt;1,MID(MID(I919,8,1)*2,1,1)+MID(MID(I919,8,1)*2,2,1),MID(I919,8,1)*2),1),
IF(
OR(LEFT(I919,1)="P",LEFT(I919,1)="Q",LEFT(I919,1)="R",LEFT(I919,1)="S",LEFT(I919,1)="W",MID(I9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19" s="38" t="s">
        <v>27</v>
      </c>
      <c r="O919" s="5">
        <v>10</v>
      </c>
      <c r="P919" s="5">
        <v>10</v>
      </c>
      <c r="Q919" s="5">
        <v>10</v>
      </c>
      <c r="R919" s="5">
        <v>10</v>
      </c>
      <c r="S919" s="5">
        <v>10</v>
      </c>
      <c r="T919" s="5">
        <v>10</v>
      </c>
      <c r="U919" s="5">
        <v>10</v>
      </c>
      <c r="V919" s="5" t="s">
        <v>48302</v>
      </c>
      <c r="W919" s="5" t="s">
        <v>48302</v>
      </c>
      <c r="X919" s="5" t="s">
        <v>48302</v>
      </c>
      <c r="Y919" s="5" t="s">
        <v>48302</v>
      </c>
      <c r="Z919" s="5">
        <v>10</v>
      </c>
      <c r="AA919" s="5"/>
    </row>
    <row r="920" spans="1:27">
      <c r="A920" s="8" t="s">
        <v>51098</v>
      </c>
      <c r="B920" s="11" t="str">
        <f>IF(FormularioInscripcion[[#This Row],[ID_Evento]]="","",INDEX(ActividadesColectivas[],MATCH(FormularioInscripcion[[#This Row],[ID_Evento]],ActividadesColectivas[ID_ActColectiva],0),MATCH(B$5,ActividadesColectivas[#Headers],0)))</f>
        <v>Embudo de ventas: qué es y cómo hacerlo para tu empresa</v>
      </c>
      <c r="C920" s="39">
        <f>IF(FormularioInscripcion[[#This Row],[ID_Evento]]="","",INDEX(ActividadesColectivas[],MATCH(FormularioInscripcion[[#This Row],[ID_Evento]],ActividadesColectivas[ID_ActColectiva],0),MATCH(C$5,ActividadesColectivas[#Headers],0)))</f>
        <v>44973</v>
      </c>
      <c r="D9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16EMBON00024_29799369V</v>
      </c>
      <c r="F920" s="5" t="s">
        <v>48143</v>
      </c>
      <c r="G920" s="5" t="s">
        <v>48185</v>
      </c>
      <c r="H920" s="5" t="s">
        <v>48225</v>
      </c>
      <c r="I920" s="5" t="s">
        <v>48185</v>
      </c>
      <c r="J920" s="5" t="s">
        <v>48345</v>
      </c>
      <c r="K920" s="5" t="s">
        <v>48264</v>
      </c>
      <c r="L9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0" s="43" t="b">
        <f>IF(FormularioInscripcion[[#This Row],[Tipo DOC]]="NIF Empresa",
IFERROR(UPPER(RIGHT(I920,1))=
UPPER(RIGHT(_xlfn.LET(_xlpm.Check,
RIGHT(MID(I920,3,1)+MID(I920,5,1)+MID(I920,7,1)+
                 IF(LEN(MID(I920,2,1)*2)&gt;1,MID(MID(I920,2,1)*2,1,1)+MID(MID(I920,2,1)*2,2,1),MID(I920,2,1)*2)+
                 IF(LEN(MID(I920,4,1)*2)&gt;1,MID(MID(I920,4,1)*2,1,1)+MID(MID(I920,4,1)*2,2,1),MID(I920,4,1)*2)+
                 IF(LEN(MID(I920,6,1)*2)&gt;1,MID(MID(I920,6,1)*2,1,1)+MID(MID(I920,6,1)*2,2,1),MID(I920,6,1)*2)+
                 IF(LEN(MID(I920,8,1)*2)&gt;1,MID(MID(I920,8,1)*2,1,1)+MID(MID(I920,8,1)*2,2,1),MID(I920,8,1)*2),1),
IF(
OR(LEFT(I920,1)="P",LEFT(I920,1)="Q",LEFT(I920,1)="R",LEFT(I920,1)="S",LEFT(I920,1)="W",MID(I9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0" s="38" t="s">
        <v>27</v>
      </c>
      <c r="O920" s="5">
        <v>8</v>
      </c>
      <c r="P920" s="5">
        <v>9</v>
      </c>
      <c r="Q920" s="5">
        <v>9</v>
      </c>
      <c r="R920" s="5">
        <v>7</v>
      </c>
      <c r="S920" s="5">
        <v>7</v>
      </c>
      <c r="T920" s="5">
        <v>9</v>
      </c>
      <c r="U920" s="5">
        <v>9</v>
      </c>
      <c r="V920" s="5">
        <v>3</v>
      </c>
      <c r="W920" s="5" t="s">
        <v>48302</v>
      </c>
      <c r="X920" s="5" t="s">
        <v>48302</v>
      </c>
      <c r="Y920" s="5" t="s">
        <v>48302</v>
      </c>
      <c r="Z920" s="5">
        <v>9</v>
      </c>
      <c r="AA920" s="5"/>
    </row>
    <row r="921" spans="1:27">
      <c r="A921" s="8" t="s">
        <v>50977</v>
      </c>
      <c r="B92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30177G</v>
      </c>
      <c r="F921" s="5" t="s">
        <v>51100</v>
      </c>
      <c r="G921" s="5" t="s">
        <v>51101</v>
      </c>
      <c r="H921" s="5" t="s">
        <v>51102</v>
      </c>
      <c r="I921" s="5" t="s">
        <v>51101</v>
      </c>
      <c r="J921" s="5" t="s">
        <v>48345</v>
      </c>
      <c r="K921" s="5" t="s">
        <v>51103</v>
      </c>
      <c r="L9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1" s="43" t="b">
        <f>IF(FormularioInscripcion[[#This Row],[Tipo DOC]]="NIF Empresa",
IFERROR(UPPER(RIGHT(I921,1))=
UPPER(RIGHT(_xlfn.LET(_xlpm.Check,
RIGHT(MID(I921,3,1)+MID(I921,5,1)+MID(I921,7,1)+
                 IF(LEN(MID(I921,2,1)*2)&gt;1,MID(MID(I921,2,1)*2,1,1)+MID(MID(I921,2,1)*2,2,1),MID(I921,2,1)*2)+
                 IF(LEN(MID(I921,4,1)*2)&gt;1,MID(MID(I921,4,1)*2,1,1)+MID(MID(I921,4,1)*2,2,1),MID(I921,4,1)*2)+
                 IF(LEN(MID(I921,6,1)*2)&gt;1,MID(MID(I921,6,1)*2,1,1)+MID(MID(I921,6,1)*2,2,1),MID(I921,6,1)*2)+
                 IF(LEN(MID(I921,8,1)*2)&gt;1,MID(MID(I921,8,1)*2,1,1)+MID(MID(I921,8,1)*2,2,1),MID(I921,8,1)*2),1),
IF(
OR(LEFT(I921,1)="P",LEFT(I921,1)="Q",LEFT(I921,1)="R",LEFT(I921,1)="S",LEFT(I921,1)="W",MID(I9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1" s="38" t="s">
        <v>51167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</row>
    <row r="922" spans="1:27">
      <c r="A922" s="8" t="s">
        <v>50977</v>
      </c>
      <c r="B92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X2219908V</v>
      </c>
      <c r="F922" s="5" t="s">
        <v>48173</v>
      </c>
      <c r="G922" s="5" t="s">
        <v>48657</v>
      </c>
      <c r="H922" s="5" t="s">
        <v>48135</v>
      </c>
      <c r="I922" s="5" t="s">
        <v>48657</v>
      </c>
      <c r="J922" s="5" t="s">
        <v>48345</v>
      </c>
      <c r="K922" s="5" t="s">
        <v>48295</v>
      </c>
      <c r="L9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2" s="43" t="b">
        <f>IF(FormularioInscripcion[[#This Row],[Tipo DOC]]="NIF Empresa",
IFERROR(UPPER(RIGHT(I922,1))=
UPPER(RIGHT(_xlfn.LET(_xlpm.Check,
RIGHT(MID(I922,3,1)+MID(I922,5,1)+MID(I922,7,1)+
                 IF(LEN(MID(I922,2,1)*2)&gt;1,MID(MID(I922,2,1)*2,1,1)+MID(MID(I922,2,1)*2,2,1),MID(I922,2,1)*2)+
                 IF(LEN(MID(I922,4,1)*2)&gt;1,MID(MID(I922,4,1)*2,1,1)+MID(MID(I922,4,1)*2,2,1),MID(I922,4,1)*2)+
                 IF(LEN(MID(I922,6,1)*2)&gt;1,MID(MID(I922,6,1)*2,1,1)+MID(MID(I922,6,1)*2,2,1),MID(I922,6,1)*2)+
                 IF(LEN(MID(I922,8,1)*2)&gt;1,MID(MID(I922,8,1)*2,1,1)+MID(MID(I922,8,1)*2,2,1),MID(I922,8,1)*2),1),
IF(
OR(LEFT(I922,1)="P",LEFT(I922,1)="Q",LEFT(I922,1)="R",LEFT(I922,1)="S",LEFT(I922,1)="W",MID(I9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2" s="38" t="s">
        <v>48301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</row>
    <row r="923" spans="1:27">
      <c r="A923" s="8" t="s">
        <v>50977</v>
      </c>
      <c r="B92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52223671D</v>
      </c>
      <c r="F923" s="5" t="s">
        <v>48133</v>
      </c>
      <c r="G923" s="5" t="s">
        <v>48612</v>
      </c>
      <c r="H923" s="5" t="s">
        <v>48230</v>
      </c>
      <c r="I923" s="5" t="s">
        <v>48612</v>
      </c>
      <c r="J923" s="5" t="s">
        <v>48345</v>
      </c>
      <c r="K923" s="5" t="s">
        <v>49404</v>
      </c>
      <c r="L9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3" s="43" t="b">
        <f>IF(FormularioInscripcion[[#This Row],[Tipo DOC]]="NIF Empresa",
IFERROR(UPPER(RIGHT(I923,1))=
UPPER(RIGHT(_xlfn.LET(_xlpm.Check,
RIGHT(MID(I923,3,1)+MID(I923,5,1)+MID(I923,7,1)+
                 IF(LEN(MID(I923,2,1)*2)&gt;1,MID(MID(I923,2,1)*2,1,1)+MID(MID(I923,2,1)*2,2,1),MID(I923,2,1)*2)+
                 IF(LEN(MID(I923,4,1)*2)&gt;1,MID(MID(I923,4,1)*2,1,1)+MID(MID(I923,4,1)*2,2,1),MID(I923,4,1)*2)+
                 IF(LEN(MID(I923,6,1)*2)&gt;1,MID(MID(I923,6,1)*2,1,1)+MID(MID(I923,6,1)*2,2,1),MID(I923,6,1)*2)+
                 IF(LEN(MID(I923,8,1)*2)&gt;1,MID(MID(I923,8,1)*2,1,1)+MID(MID(I923,8,1)*2,2,1),MID(I923,8,1)*2),1),
IF(
OR(LEFT(I923,1)="P",LEFT(I923,1)="Q",LEFT(I923,1)="R",LEFT(I923,1)="S",LEFT(I923,1)="W",MID(I9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3" s="38" t="s">
        <v>48301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</row>
    <row r="924" spans="1:27">
      <c r="A924" s="8" t="s">
        <v>50977</v>
      </c>
      <c r="B92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27593</v>
      </c>
      <c r="F924" s="5" t="s">
        <v>51104</v>
      </c>
      <c r="G924" s="5" t="s">
        <v>51105</v>
      </c>
      <c r="H924" s="5" t="s">
        <v>51106</v>
      </c>
      <c r="I924" s="5" t="s">
        <v>51105</v>
      </c>
      <c r="J924" s="5" t="s">
        <v>48072</v>
      </c>
      <c r="K924" s="5" t="s">
        <v>51107</v>
      </c>
      <c r="L9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24" s="43" t="b">
        <f>IF(FormularioInscripcion[[#This Row],[Tipo DOC]]="NIF Empresa",
IFERROR(UPPER(RIGHT(I924,1))=
UPPER(RIGHT(_xlfn.LET(_xlpm.Check,
RIGHT(MID(I924,3,1)+MID(I924,5,1)+MID(I924,7,1)+
                 IF(LEN(MID(I924,2,1)*2)&gt;1,MID(MID(I924,2,1)*2,1,1)+MID(MID(I924,2,1)*2,2,1),MID(I924,2,1)*2)+
                 IF(LEN(MID(I924,4,1)*2)&gt;1,MID(MID(I924,4,1)*2,1,1)+MID(MID(I924,4,1)*2,2,1),MID(I924,4,1)*2)+
                 IF(LEN(MID(I924,6,1)*2)&gt;1,MID(MID(I924,6,1)*2,1,1)+MID(MID(I924,6,1)*2,2,1),MID(I924,6,1)*2)+
                 IF(LEN(MID(I924,8,1)*2)&gt;1,MID(MID(I924,8,1)*2,1,1)+MID(MID(I924,8,1)*2,2,1),MID(I924,8,1)*2),1),
IF(
OR(LEFT(I924,1)="P",LEFT(I924,1)="Q",LEFT(I924,1)="R",LEFT(I924,1)="S",LEFT(I924,1)="W",MID(I9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4" s="38" t="s">
        <v>2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</row>
    <row r="925" spans="1:27">
      <c r="A925" s="8" t="s">
        <v>50977</v>
      </c>
      <c r="B92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50456f</v>
      </c>
      <c r="F925" s="5" t="s">
        <v>48409</v>
      </c>
      <c r="G925" s="5" t="s">
        <v>48819</v>
      </c>
      <c r="H925" s="5" t="s">
        <v>48411</v>
      </c>
      <c r="I925" s="5" t="s">
        <v>48819</v>
      </c>
      <c r="J925" s="5" t="s">
        <v>48345</v>
      </c>
      <c r="K925" s="5" t="s">
        <v>48412</v>
      </c>
      <c r="L9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5" s="43" t="b">
        <f>IF(FormularioInscripcion[[#This Row],[Tipo DOC]]="NIF Empresa",
IFERROR(UPPER(RIGHT(I925,1))=
UPPER(RIGHT(_xlfn.LET(_xlpm.Check,
RIGHT(MID(I925,3,1)+MID(I925,5,1)+MID(I925,7,1)+
                 IF(LEN(MID(I925,2,1)*2)&gt;1,MID(MID(I925,2,1)*2,1,1)+MID(MID(I925,2,1)*2,2,1),MID(I925,2,1)*2)+
                 IF(LEN(MID(I925,4,1)*2)&gt;1,MID(MID(I925,4,1)*2,1,1)+MID(MID(I925,4,1)*2,2,1),MID(I925,4,1)*2)+
                 IF(LEN(MID(I925,6,1)*2)&gt;1,MID(MID(I925,6,1)*2,1,1)+MID(MID(I925,6,1)*2,2,1),MID(I925,6,1)*2)+
                 IF(LEN(MID(I925,8,1)*2)&gt;1,MID(MID(I925,8,1)*2,1,1)+MID(MID(I925,8,1)*2,2,1),MID(I925,8,1)*2),1),
IF(
OR(LEFT(I925,1)="P",LEFT(I925,1)="Q",LEFT(I925,1)="R",LEFT(I925,1)="S",LEFT(I925,1)="W",MID(I9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5" s="38" t="s">
        <v>483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</row>
    <row r="926" spans="1:27">
      <c r="A926" s="8" t="s">
        <v>50977</v>
      </c>
      <c r="B92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229059</v>
      </c>
      <c r="F926" s="5" t="s">
        <v>48634</v>
      </c>
      <c r="G926" s="5" t="s">
        <v>50369</v>
      </c>
      <c r="H926" s="5" t="s">
        <v>50370</v>
      </c>
      <c r="I926" s="5" t="s">
        <v>50369</v>
      </c>
      <c r="J926" s="5" t="s">
        <v>48072</v>
      </c>
      <c r="K926" s="5" t="s">
        <v>50371</v>
      </c>
      <c r="L9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26" s="43" t="b">
        <f>IF(FormularioInscripcion[[#This Row],[Tipo DOC]]="NIF Empresa",
IFERROR(UPPER(RIGHT(I926,1))=
UPPER(RIGHT(_xlfn.LET(_xlpm.Check,
RIGHT(MID(I926,3,1)+MID(I926,5,1)+MID(I926,7,1)+
                 IF(LEN(MID(I926,2,1)*2)&gt;1,MID(MID(I926,2,1)*2,1,1)+MID(MID(I926,2,1)*2,2,1),MID(I926,2,1)*2)+
                 IF(LEN(MID(I926,4,1)*2)&gt;1,MID(MID(I926,4,1)*2,1,1)+MID(MID(I926,4,1)*2,2,1),MID(I926,4,1)*2)+
                 IF(LEN(MID(I926,6,1)*2)&gt;1,MID(MID(I926,6,1)*2,1,1)+MID(MID(I926,6,1)*2,2,1),MID(I926,6,1)*2)+
                 IF(LEN(MID(I926,8,1)*2)&gt;1,MID(MID(I926,8,1)*2,1,1)+MID(MID(I926,8,1)*2,2,1),MID(I926,8,1)*2),1),
IF(
OR(LEFT(I926,1)="P",LEFT(I926,1)="Q",LEFT(I926,1)="R",LEFT(I926,1)="S",LEFT(I926,1)="W",MID(I9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6" s="38" t="s">
        <v>27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</row>
    <row r="927" spans="1:27">
      <c r="A927" s="8" t="s">
        <v>50977</v>
      </c>
      <c r="B92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111240</v>
      </c>
      <c r="F927" s="5" t="s">
        <v>51108</v>
      </c>
      <c r="G927" s="5" t="s">
        <v>48201</v>
      </c>
      <c r="H927" s="5" t="s">
        <v>50015</v>
      </c>
      <c r="I927" s="5" t="s">
        <v>48201</v>
      </c>
      <c r="J927" s="5" t="s">
        <v>48072</v>
      </c>
      <c r="K927" s="5" t="s">
        <v>48280</v>
      </c>
      <c r="L9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27" s="43" t="b">
        <f>IF(FormularioInscripcion[[#This Row],[Tipo DOC]]="NIF Empresa",
IFERROR(UPPER(RIGHT(I927,1))=
UPPER(RIGHT(_xlfn.LET(_xlpm.Check,
RIGHT(MID(I927,3,1)+MID(I927,5,1)+MID(I927,7,1)+
                 IF(LEN(MID(I927,2,1)*2)&gt;1,MID(MID(I927,2,1)*2,1,1)+MID(MID(I927,2,1)*2,2,1),MID(I927,2,1)*2)+
                 IF(LEN(MID(I927,4,1)*2)&gt;1,MID(MID(I927,4,1)*2,1,1)+MID(MID(I927,4,1)*2,2,1),MID(I927,4,1)*2)+
                 IF(LEN(MID(I927,6,1)*2)&gt;1,MID(MID(I927,6,1)*2,1,1)+MID(MID(I927,6,1)*2,2,1),MID(I927,6,1)*2)+
                 IF(LEN(MID(I927,8,1)*2)&gt;1,MID(MID(I927,8,1)*2,1,1)+MID(MID(I927,8,1)*2,2,1),MID(I927,8,1)*2),1),
IF(
OR(LEFT(I927,1)="P",LEFT(I927,1)="Q",LEFT(I927,1)="R",LEFT(I927,1)="S",LEFT(I927,1)="W",MID(I9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7" s="38" t="s">
        <v>27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</row>
    <row r="928" spans="1:27">
      <c r="A928" s="8" t="s">
        <v>50977</v>
      </c>
      <c r="B92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09326Z</v>
      </c>
      <c r="F928" s="5" t="s">
        <v>48553</v>
      </c>
      <c r="G928" s="5" t="s">
        <v>48554</v>
      </c>
      <c r="H928" s="5" t="s">
        <v>50191</v>
      </c>
      <c r="I928" s="5" t="s">
        <v>48554</v>
      </c>
      <c r="J928" s="5" t="s">
        <v>48345</v>
      </c>
      <c r="K928" s="5" t="s">
        <v>48556</v>
      </c>
      <c r="L9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8" s="43" t="b">
        <f>IF(FormularioInscripcion[[#This Row],[Tipo DOC]]="NIF Empresa",
IFERROR(UPPER(RIGHT(I928,1))=
UPPER(RIGHT(_xlfn.LET(_xlpm.Check,
RIGHT(MID(I928,3,1)+MID(I928,5,1)+MID(I928,7,1)+
                 IF(LEN(MID(I928,2,1)*2)&gt;1,MID(MID(I928,2,1)*2,1,1)+MID(MID(I928,2,1)*2,2,1),MID(I928,2,1)*2)+
                 IF(LEN(MID(I928,4,1)*2)&gt;1,MID(MID(I928,4,1)*2,1,1)+MID(MID(I928,4,1)*2,2,1),MID(I928,4,1)*2)+
                 IF(LEN(MID(I928,6,1)*2)&gt;1,MID(MID(I928,6,1)*2,1,1)+MID(MID(I928,6,1)*2,2,1),MID(I928,6,1)*2)+
                 IF(LEN(MID(I928,8,1)*2)&gt;1,MID(MID(I928,8,1)*2,1,1)+MID(MID(I928,8,1)*2,2,1),MID(I928,8,1)*2),1),
IF(
OR(LEFT(I928,1)="P",LEFT(I928,1)="Q",LEFT(I928,1)="R",LEFT(I928,1)="S",LEFT(I928,1)="W",MID(I9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8" s="38" t="s">
        <v>48301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</row>
    <row r="929" spans="1:27">
      <c r="A929" s="8" t="s">
        <v>50977</v>
      </c>
      <c r="B92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2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799973T</v>
      </c>
      <c r="F929" s="5" t="s">
        <v>48613</v>
      </c>
      <c r="G929" s="5" t="s">
        <v>48205</v>
      </c>
      <c r="H929" s="5" t="s">
        <v>48615</v>
      </c>
      <c r="I929" s="5" t="s">
        <v>48205</v>
      </c>
      <c r="J929" s="5" t="s">
        <v>48345</v>
      </c>
      <c r="K929" s="5" t="s">
        <v>48616</v>
      </c>
      <c r="L9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29" s="43" t="b">
        <f>IF(FormularioInscripcion[[#This Row],[Tipo DOC]]="NIF Empresa",
IFERROR(UPPER(RIGHT(I929,1))=
UPPER(RIGHT(_xlfn.LET(_xlpm.Check,
RIGHT(MID(I929,3,1)+MID(I929,5,1)+MID(I929,7,1)+
                 IF(LEN(MID(I929,2,1)*2)&gt;1,MID(MID(I929,2,1)*2,1,1)+MID(MID(I929,2,1)*2,2,1),MID(I929,2,1)*2)+
                 IF(LEN(MID(I929,4,1)*2)&gt;1,MID(MID(I929,4,1)*2,1,1)+MID(MID(I929,4,1)*2,2,1),MID(I929,4,1)*2)+
                 IF(LEN(MID(I929,6,1)*2)&gt;1,MID(MID(I929,6,1)*2,1,1)+MID(MID(I929,6,1)*2,2,1),MID(I929,6,1)*2)+
                 IF(LEN(MID(I929,8,1)*2)&gt;1,MID(MID(I929,8,1)*2,1,1)+MID(MID(I929,8,1)*2,2,1),MID(I929,8,1)*2),1),
IF(
OR(LEFT(I929,1)="P",LEFT(I929,1)="Q",LEFT(I929,1)="R",LEFT(I929,1)="S",LEFT(I929,1)="W",MID(I9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29" s="38" t="s">
        <v>48301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</row>
    <row r="930" spans="1:27">
      <c r="A930" s="8" t="s">
        <v>50977</v>
      </c>
      <c r="B93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207865</v>
      </c>
      <c r="F930" s="5" t="s">
        <v>51109</v>
      </c>
      <c r="G930" s="5" t="s">
        <v>51110</v>
      </c>
      <c r="H930" s="5" t="s">
        <v>51111</v>
      </c>
      <c r="I930" s="5" t="s">
        <v>51110</v>
      </c>
      <c r="J930" s="5" t="s">
        <v>48072</v>
      </c>
      <c r="K930" s="5" t="s">
        <v>51112</v>
      </c>
      <c r="L9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0" s="43" t="b">
        <f>IF(FormularioInscripcion[[#This Row],[Tipo DOC]]="NIF Empresa",
IFERROR(UPPER(RIGHT(I930,1))=
UPPER(RIGHT(_xlfn.LET(_xlpm.Check,
RIGHT(MID(I930,3,1)+MID(I930,5,1)+MID(I930,7,1)+
                 IF(LEN(MID(I930,2,1)*2)&gt;1,MID(MID(I930,2,1)*2,1,1)+MID(MID(I930,2,1)*2,2,1),MID(I930,2,1)*2)+
                 IF(LEN(MID(I930,4,1)*2)&gt;1,MID(MID(I930,4,1)*2,1,1)+MID(MID(I930,4,1)*2,2,1),MID(I930,4,1)*2)+
                 IF(LEN(MID(I930,6,1)*2)&gt;1,MID(MID(I930,6,1)*2,1,1)+MID(MID(I930,6,1)*2,2,1),MID(I930,6,1)*2)+
                 IF(LEN(MID(I930,8,1)*2)&gt;1,MID(MID(I930,8,1)*2,1,1)+MID(MID(I930,8,1)*2,2,1),MID(I930,8,1)*2),1),
IF(
OR(LEFT(I930,1)="P",LEFT(I930,1)="Q",LEFT(I930,1)="R",LEFT(I930,1)="S",LEFT(I930,1)="W",MID(I9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0" s="38" t="s">
        <v>27</v>
      </c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</row>
    <row r="931" spans="1:27">
      <c r="A931" s="8" t="s">
        <v>50977</v>
      </c>
      <c r="B93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F21012323</v>
      </c>
      <c r="F931" s="5" t="s">
        <v>51113</v>
      </c>
      <c r="G931" s="5" t="s">
        <v>50279</v>
      </c>
      <c r="H931" s="5" t="s">
        <v>51114</v>
      </c>
      <c r="I931" s="5" t="s">
        <v>50279</v>
      </c>
      <c r="J931" s="5" t="s">
        <v>48072</v>
      </c>
      <c r="K931" s="5" t="s">
        <v>51115</v>
      </c>
      <c r="L9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1" s="43" t="b">
        <f>IF(FormularioInscripcion[[#This Row],[Tipo DOC]]="NIF Empresa",
IFERROR(UPPER(RIGHT(I931,1))=
UPPER(RIGHT(_xlfn.LET(_xlpm.Check,
RIGHT(MID(I931,3,1)+MID(I931,5,1)+MID(I931,7,1)+
                 IF(LEN(MID(I931,2,1)*2)&gt;1,MID(MID(I931,2,1)*2,1,1)+MID(MID(I931,2,1)*2,2,1),MID(I931,2,1)*2)+
                 IF(LEN(MID(I931,4,1)*2)&gt;1,MID(MID(I931,4,1)*2,1,1)+MID(MID(I931,4,1)*2,2,1),MID(I931,4,1)*2)+
                 IF(LEN(MID(I931,6,1)*2)&gt;1,MID(MID(I931,6,1)*2,1,1)+MID(MID(I931,6,1)*2,2,1),MID(I931,6,1)*2)+
                 IF(LEN(MID(I931,8,1)*2)&gt;1,MID(MID(I931,8,1)*2,1,1)+MID(MID(I931,8,1)*2,2,1),MID(I931,8,1)*2),1),
IF(
OR(LEFT(I931,1)="P",LEFT(I931,1)="Q",LEFT(I931,1)="R",LEFT(I931,1)="S",LEFT(I931,1)="W",MID(I9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1" s="38" t="s">
        <v>48301</v>
      </c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</row>
    <row r="932" spans="1:27">
      <c r="A932" s="8" t="s">
        <v>50977</v>
      </c>
      <c r="B93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55220X</v>
      </c>
      <c r="F932" s="5" t="s">
        <v>50197</v>
      </c>
      <c r="G932" s="5" t="s">
        <v>48406</v>
      </c>
      <c r="H932" s="5" t="s">
        <v>49755</v>
      </c>
      <c r="I932" s="5" t="s">
        <v>48406</v>
      </c>
      <c r="J932" s="5" t="s">
        <v>48345</v>
      </c>
      <c r="K932" s="5" t="s">
        <v>48408</v>
      </c>
      <c r="L9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2" s="43" t="b">
        <f>IF(FormularioInscripcion[[#This Row],[Tipo DOC]]="NIF Empresa",
IFERROR(UPPER(RIGHT(I932,1))=
UPPER(RIGHT(_xlfn.LET(_xlpm.Check,
RIGHT(MID(I932,3,1)+MID(I932,5,1)+MID(I932,7,1)+
                 IF(LEN(MID(I932,2,1)*2)&gt;1,MID(MID(I932,2,1)*2,1,1)+MID(MID(I932,2,1)*2,2,1),MID(I932,2,1)*2)+
                 IF(LEN(MID(I932,4,1)*2)&gt;1,MID(MID(I932,4,1)*2,1,1)+MID(MID(I932,4,1)*2,2,1),MID(I932,4,1)*2)+
                 IF(LEN(MID(I932,6,1)*2)&gt;1,MID(MID(I932,6,1)*2,1,1)+MID(MID(I932,6,1)*2,2,1),MID(I932,6,1)*2)+
                 IF(LEN(MID(I932,8,1)*2)&gt;1,MID(MID(I932,8,1)*2,1,1)+MID(MID(I932,8,1)*2,2,1),MID(I932,8,1)*2),1),
IF(
OR(LEFT(I932,1)="P",LEFT(I932,1)="Q",LEFT(I932,1)="R",LEFT(I932,1)="S",LEFT(I932,1)="W",MID(I9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2" s="38" t="s">
        <v>48301</v>
      </c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</row>
    <row r="933" spans="1:27">
      <c r="A933" s="8" t="s">
        <v>50977</v>
      </c>
      <c r="B93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-21583307</v>
      </c>
      <c r="F933" s="5" t="s">
        <v>51116</v>
      </c>
      <c r="G933" s="5" t="s">
        <v>51117</v>
      </c>
      <c r="H933" s="5" t="s">
        <v>51118</v>
      </c>
      <c r="I933" s="5" t="s">
        <v>51323</v>
      </c>
      <c r="J933" s="5" t="s">
        <v>48345</v>
      </c>
      <c r="K933" s="5" t="s">
        <v>51119</v>
      </c>
      <c r="L9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3" s="43" t="b">
        <f>IF(FormularioInscripcion[[#This Row],[Tipo DOC]]="NIF Empresa",
IFERROR(UPPER(RIGHT(I933,1))=
UPPER(RIGHT(_xlfn.LET(_xlpm.Check,
RIGHT(MID(I933,3,1)+MID(I933,5,1)+MID(I933,7,1)+
                 IF(LEN(MID(I933,2,1)*2)&gt;1,MID(MID(I933,2,1)*2,1,1)+MID(MID(I933,2,1)*2,2,1),MID(I933,2,1)*2)+
                 IF(LEN(MID(I933,4,1)*2)&gt;1,MID(MID(I933,4,1)*2,1,1)+MID(MID(I933,4,1)*2,2,1),MID(I933,4,1)*2)+
                 IF(LEN(MID(I933,6,1)*2)&gt;1,MID(MID(I933,6,1)*2,1,1)+MID(MID(I933,6,1)*2,2,1),MID(I933,6,1)*2)+
                 IF(LEN(MID(I933,8,1)*2)&gt;1,MID(MID(I933,8,1)*2,1,1)+MID(MID(I933,8,1)*2,2,1),MID(I933,8,1)*2),1),
IF(
OR(LEFT(I933,1)="P",LEFT(I933,1)="Q",LEFT(I933,1)="R",LEFT(I933,1)="S",LEFT(I933,1)="W",MID(I9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33" s="38" t="s">
        <v>48301</v>
      </c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</row>
    <row r="934" spans="1:27">
      <c r="A934" s="8" t="s">
        <v>50977</v>
      </c>
      <c r="B93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3050</v>
      </c>
      <c r="F934" s="5" t="s">
        <v>48586</v>
      </c>
      <c r="G934" s="5" t="s">
        <v>48587</v>
      </c>
      <c r="H934" s="5" t="s">
        <v>48588</v>
      </c>
      <c r="I934" s="5" t="s">
        <v>48587</v>
      </c>
      <c r="J934" s="5" t="s">
        <v>48072</v>
      </c>
      <c r="K934" s="5" t="s">
        <v>48589</v>
      </c>
      <c r="L9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4" s="43" t="b">
        <f>IF(FormularioInscripcion[[#This Row],[Tipo DOC]]="NIF Empresa",
IFERROR(UPPER(RIGHT(I934,1))=
UPPER(RIGHT(_xlfn.LET(_xlpm.Check,
RIGHT(MID(I934,3,1)+MID(I934,5,1)+MID(I934,7,1)+
                 IF(LEN(MID(I934,2,1)*2)&gt;1,MID(MID(I934,2,1)*2,1,1)+MID(MID(I934,2,1)*2,2,1),MID(I934,2,1)*2)+
                 IF(LEN(MID(I934,4,1)*2)&gt;1,MID(MID(I934,4,1)*2,1,1)+MID(MID(I934,4,1)*2,2,1),MID(I934,4,1)*2)+
                 IF(LEN(MID(I934,6,1)*2)&gt;1,MID(MID(I934,6,1)*2,1,1)+MID(MID(I934,6,1)*2,2,1),MID(I934,6,1)*2)+
                 IF(LEN(MID(I934,8,1)*2)&gt;1,MID(MID(I934,8,1)*2,1,1)+MID(MID(I934,8,1)*2,2,1),MID(I934,8,1)*2),1),
IF(
OR(LEFT(I934,1)="P",LEFT(I934,1)="Q",LEFT(I934,1)="R",LEFT(I934,1)="S",LEFT(I934,1)="W",MID(I9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4" s="38" t="s">
        <v>27</v>
      </c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</row>
    <row r="935" spans="1:27">
      <c r="A935" s="8" t="s">
        <v>50977</v>
      </c>
      <c r="B93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46049w</v>
      </c>
      <c r="F935" s="5" t="s">
        <v>49939</v>
      </c>
      <c r="G935" s="5" t="s">
        <v>49940</v>
      </c>
      <c r="H935" s="5" t="s">
        <v>49941</v>
      </c>
      <c r="I935" s="5" t="s">
        <v>49940</v>
      </c>
      <c r="J935" s="5" t="s">
        <v>48072</v>
      </c>
      <c r="K935" s="5" t="s">
        <v>49942</v>
      </c>
      <c r="L9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5" s="43" t="b">
        <f>IF(FormularioInscripcion[[#This Row],[Tipo DOC]]="NIF Empresa",
IFERROR(UPPER(RIGHT(I935,1))=
UPPER(RIGHT(_xlfn.LET(_xlpm.Check,
RIGHT(MID(I935,3,1)+MID(I935,5,1)+MID(I935,7,1)+
                 IF(LEN(MID(I935,2,1)*2)&gt;1,MID(MID(I935,2,1)*2,1,1)+MID(MID(I935,2,1)*2,2,1),MID(I935,2,1)*2)+
                 IF(LEN(MID(I935,4,1)*2)&gt;1,MID(MID(I935,4,1)*2,1,1)+MID(MID(I935,4,1)*2,2,1),MID(I935,4,1)*2)+
                 IF(LEN(MID(I935,6,1)*2)&gt;1,MID(MID(I935,6,1)*2,1,1)+MID(MID(I935,6,1)*2,2,1),MID(I935,6,1)*2)+
                 IF(LEN(MID(I935,8,1)*2)&gt;1,MID(MID(I935,8,1)*2,1,1)+MID(MID(I935,8,1)*2,2,1),MID(I935,8,1)*2),1),
IF(
OR(LEFT(I935,1)="P",LEFT(I935,1)="Q",LEFT(I935,1)="R",LEFT(I935,1)="S",LEFT(I935,1)="W",MID(I9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35" s="38" t="s">
        <v>48301</v>
      </c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</row>
    <row r="936" spans="1:27">
      <c r="A936" s="8" t="s">
        <v>50977</v>
      </c>
      <c r="B93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49780K</v>
      </c>
      <c r="F936" s="5" t="s">
        <v>51120</v>
      </c>
      <c r="G936" s="5" t="s">
        <v>48454</v>
      </c>
      <c r="H936" s="5" t="s">
        <v>48455</v>
      </c>
      <c r="I936" s="5" t="s">
        <v>48454</v>
      </c>
      <c r="J936" s="5" t="s">
        <v>48072</v>
      </c>
      <c r="K936" s="5" t="s">
        <v>48456</v>
      </c>
      <c r="L9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6" s="43" t="b">
        <f>IF(FormularioInscripcion[[#This Row],[Tipo DOC]]="NIF Empresa",
IFERROR(UPPER(RIGHT(I936,1))=
UPPER(RIGHT(_xlfn.LET(_xlpm.Check,
RIGHT(MID(I936,3,1)+MID(I936,5,1)+MID(I936,7,1)+
                 IF(LEN(MID(I936,2,1)*2)&gt;1,MID(MID(I936,2,1)*2,1,1)+MID(MID(I936,2,1)*2,2,1),MID(I936,2,1)*2)+
                 IF(LEN(MID(I936,4,1)*2)&gt;1,MID(MID(I936,4,1)*2,1,1)+MID(MID(I936,4,1)*2,2,1),MID(I936,4,1)*2)+
                 IF(LEN(MID(I936,6,1)*2)&gt;1,MID(MID(I936,6,1)*2,1,1)+MID(MID(I936,6,1)*2,2,1),MID(I936,6,1)*2)+
                 IF(LEN(MID(I936,8,1)*2)&gt;1,MID(MID(I936,8,1)*2,1,1)+MID(MID(I936,8,1)*2,2,1),MID(I936,8,1)*2),1),
IF(
OR(LEFT(I936,1)="P",LEFT(I936,1)="Q",LEFT(I936,1)="R",LEFT(I936,1)="S",LEFT(I936,1)="W",MID(I9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36" s="38" t="s">
        <v>27</v>
      </c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</row>
    <row r="937" spans="1:27">
      <c r="A937" s="8" t="s">
        <v>50977</v>
      </c>
      <c r="B93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411699</v>
      </c>
      <c r="F937" s="5" t="s">
        <v>50226</v>
      </c>
      <c r="G937" s="5" t="s">
        <v>49019</v>
      </c>
      <c r="H937" s="5" t="s">
        <v>49018</v>
      </c>
      <c r="I937" s="5" t="s">
        <v>49019</v>
      </c>
      <c r="J937" s="5" t="s">
        <v>48072</v>
      </c>
      <c r="K937" s="5" t="s">
        <v>50227</v>
      </c>
      <c r="L9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7" s="43" t="b">
        <f>IF(FormularioInscripcion[[#This Row],[Tipo DOC]]="NIF Empresa",
IFERROR(UPPER(RIGHT(I937,1))=
UPPER(RIGHT(_xlfn.LET(_xlpm.Check,
RIGHT(MID(I937,3,1)+MID(I937,5,1)+MID(I937,7,1)+
                 IF(LEN(MID(I937,2,1)*2)&gt;1,MID(MID(I937,2,1)*2,1,1)+MID(MID(I937,2,1)*2,2,1),MID(I937,2,1)*2)+
                 IF(LEN(MID(I937,4,1)*2)&gt;1,MID(MID(I937,4,1)*2,1,1)+MID(MID(I937,4,1)*2,2,1),MID(I937,4,1)*2)+
                 IF(LEN(MID(I937,6,1)*2)&gt;1,MID(MID(I937,6,1)*2,1,1)+MID(MID(I937,6,1)*2,2,1),MID(I937,6,1)*2)+
                 IF(LEN(MID(I937,8,1)*2)&gt;1,MID(MID(I937,8,1)*2,1,1)+MID(MID(I937,8,1)*2,2,1),MID(I937,8,1)*2),1),
IF(
OR(LEFT(I937,1)="P",LEFT(I937,1)="Q",LEFT(I937,1)="R",LEFT(I937,1)="S",LEFT(I937,1)="W",MID(I9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7" s="38" t="s">
        <v>48301</v>
      </c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</row>
    <row r="938" spans="1:27">
      <c r="A938" s="8" t="s">
        <v>50977</v>
      </c>
      <c r="B93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21854F</v>
      </c>
      <c r="F938" s="5" t="s">
        <v>48548</v>
      </c>
      <c r="G938" s="5" t="s">
        <v>51121</v>
      </c>
      <c r="H938" s="5" t="s">
        <v>48550</v>
      </c>
      <c r="I938" s="5" t="s">
        <v>51121</v>
      </c>
      <c r="J938" s="5" t="s">
        <v>48072</v>
      </c>
      <c r="K938" s="5" t="s">
        <v>48551</v>
      </c>
      <c r="L9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38" s="43" t="b">
        <f>IF(FormularioInscripcion[[#This Row],[Tipo DOC]]="NIF Empresa",
IFERROR(UPPER(RIGHT(I938,1))=
UPPER(RIGHT(_xlfn.LET(_xlpm.Check,
RIGHT(MID(I938,3,1)+MID(I938,5,1)+MID(I938,7,1)+
                 IF(LEN(MID(I938,2,1)*2)&gt;1,MID(MID(I938,2,1)*2,1,1)+MID(MID(I938,2,1)*2,2,1),MID(I938,2,1)*2)+
                 IF(LEN(MID(I938,4,1)*2)&gt;1,MID(MID(I938,4,1)*2,1,1)+MID(MID(I938,4,1)*2,2,1),MID(I938,4,1)*2)+
                 IF(LEN(MID(I938,6,1)*2)&gt;1,MID(MID(I938,6,1)*2,1,1)+MID(MID(I938,6,1)*2,2,1),MID(I938,6,1)*2)+
                 IF(LEN(MID(I938,8,1)*2)&gt;1,MID(MID(I938,8,1)*2,1,1)+MID(MID(I938,8,1)*2,2,1),MID(I938,8,1)*2),1),
IF(
OR(LEFT(I938,1)="P",LEFT(I938,1)="Q",LEFT(I938,1)="R",LEFT(I938,1)="S",LEFT(I938,1)="W",MID(I9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38" s="38" t="s">
        <v>27</v>
      </c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</row>
    <row r="939" spans="1:27">
      <c r="A939" s="8" t="s">
        <v>50977</v>
      </c>
      <c r="B93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3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9610</v>
      </c>
      <c r="F939" s="5" t="s">
        <v>48413</v>
      </c>
      <c r="G939" s="5" t="s">
        <v>48361</v>
      </c>
      <c r="H939" s="5" t="s">
        <v>48415</v>
      </c>
      <c r="I939" s="5" t="s">
        <v>48361</v>
      </c>
      <c r="J939" s="5" t="s">
        <v>48072</v>
      </c>
      <c r="K939" s="5" t="s">
        <v>48416</v>
      </c>
      <c r="L9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39" s="43" t="b">
        <f>IF(FormularioInscripcion[[#This Row],[Tipo DOC]]="NIF Empresa",
IFERROR(UPPER(RIGHT(I939,1))=
UPPER(RIGHT(_xlfn.LET(_xlpm.Check,
RIGHT(MID(I939,3,1)+MID(I939,5,1)+MID(I939,7,1)+
                 IF(LEN(MID(I939,2,1)*2)&gt;1,MID(MID(I939,2,1)*2,1,1)+MID(MID(I939,2,1)*2,2,1),MID(I939,2,1)*2)+
                 IF(LEN(MID(I939,4,1)*2)&gt;1,MID(MID(I939,4,1)*2,1,1)+MID(MID(I939,4,1)*2,2,1),MID(I939,4,1)*2)+
                 IF(LEN(MID(I939,6,1)*2)&gt;1,MID(MID(I939,6,1)*2,1,1)+MID(MID(I939,6,1)*2,2,1),MID(I939,6,1)*2)+
                 IF(LEN(MID(I939,8,1)*2)&gt;1,MID(MID(I939,8,1)*2,1,1)+MID(MID(I939,8,1)*2,2,1),MID(I939,8,1)*2),1),
IF(
OR(LEFT(I939,1)="P",LEFT(I939,1)="Q",LEFT(I939,1)="R",LEFT(I939,1)="S",LEFT(I939,1)="W",MID(I9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39" s="38" t="s">
        <v>48301</v>
      </c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</row>
    <row r="940" spans="1:27">
      <c r="A940" s="8" t="s">
        <v>50977</v>
      </c>
      <c r="B94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45397</v>
      </c>
      <c r="F940" s="5" t="s">
        <v>51122</v>
      </c>
      <c r="G940" s="5" t="s">
        <v>49677</v>
      </c>
      <c r="H940" s="5" t="s">
        <v>50740</v>
      </c>
      <c r="I940" s="5" t="s">
        <v>49677</v>
      </c>
      <c r="J940" s="5" t="s">
        <v>48072</v>
      </c>
      <c r="K940" s="5" t="s">
        <v>49679</v>
      </c>
      <c r="L9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0" s="43" t="b">
        <f>IF(FormularioInscripcion[[#This Row],[Tipo DOC]]="NIF Empresa",
IFERROR(UPPER(RIGHT(I940,1))=
UPPER(RIGHT(_xlfn.LET(_xlpm.Check,
RIGHT(MID(I940,3,1)+MID(I940,5,1)+MID(I940,7,1)+
                 IF(LEN(MID(I940,2,1)*2)&gt;1,MID(MID(I940,2,1)*2,1,1)+MID(MID(I940,2,1)*2,2,1),MID(I940,2,1)*2)+
                 IF(LEN(MID(I940,4,1)*2)&gt;1,MID(MID(I940,4,1)*2,1,1)+MID(MID(I940,4,1)*2,2,1),MID(I940,4,1)*2)+
                 IF(LEN(MID(I940,6,1)*2)&gt;1,MID(MID(I940,6,1)*2,1,1)+MID(MID(I940,6,1)*2,2,1),MID(I940,6,1)*2)+
                 IF(LEN(MID(I940,8,1)*2)&gt;1,MID(MID(I940,8,1)*2,1,1)+MID(MID(I940,8,1)*2,2,1),MID(I940,8,1)*2),1),
IF(
OR(LEFT(I940,1)="P",LEFT(I940,1)="Q",LEFT(I940,1)="R",LEFT(I940,1)="S",LEFT(I940,1)="W",MID(I9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0" s="38" t="s">
        <v>27</v>
      </c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</row>
    <row r="941" spans="1:27">
      <c r="A941" s="8" t="s">
        <v>50977</v>
      </c>
      <c r="B94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796813z</v>
      </c>
      <c r="F941" s="5" t="s">
        <v>49460</v>
      </c>
      <c r="G941" s="5" t="s">
        <v>48847</v>
      </c>
      <c r="H941" s="5" t="s">
        <v>51123</v>
      </c>
      <c r="I941" s="5" t="s">
        <v>48847</v>
      </c>
      <c r="J941" s="5" t="s">
        <v>48072</v>
      </c>
      <c r="K941" s="5" t="s">
        <v>48812</v>
      </c>
      <c r="L9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41" s="43" t="b">
        <f>IF(FormularioInscripcion[[#This Row],[Tipo DOC]]="NIF Empresa",
IFERROR(UPPER(RIGHT(I941,1))=
UPPER(RIGHT(_xlfn.LET(_xlpm.Check,
RIGHT(MID(I941,3,1)+MID(I941,5,1)+MID(I941,7,1)+
                 IF(LEN(MID(I941,2,1)*2)&gt;1,MID(MID(I941,2,1)*2,1,1)+MID(MID(I941,2,1)*2,2,1),MID(I941,2,1)*2)+
                 IF(LEN(MID(I941,4,1)*2)&gt;1,MID(MID(I941,4,1)*2,1,1)+MID(MID(I941,4,1)*2,2,1),MID(I941,4,1)*2)+
                 IF(LEN(MID(I941,6,1)*2)&gt;1,MID(MID(I941,6,1)*2,1,1)+MID(MID(I941,6,1)*2,2,1),MID(I941,6,1)*2)+
                 IF(LEN(MID(I941,8,1)*2)&gt;1,MID(MID(I941,8,1)*2,1,1)+MID(MID(I941,8,1)*2,2,1),MID(I941,8,1)*2),1),
IF(
OR(LEFT(I941,1)="P",LEFT(I941,1)="Q",LEFT(I941,1)="R",LEFT(I941,1)="S",LEFT(I941,1)="W",MID(I9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41" s="38" t="s">
        <v>27</v>
      </c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</row>
    <row r="942" spans="1:27">
      <c r="A942" s="8" t="s">
        <v>50977</v>
      </c>
      <c r="B94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8976</v>
      </c>
      <c r="F942" s="5" t="s">
        <v>51124</v>
      </c>
      <c r="G942" s="5" t="s">
        <v>48489</v>
      </c>
      <c r="H942" s="5" t="s">
        <v>48490</v>
      </c>
      <c r="I942" s="5" t="s">
        <v>48489</v>
      </c>
      <c r="J942" s="5" t="s">
        <v>48072</v>
      </c>
      <c r="K942" s="5" t="s">
        <v>51125</v>
      </c>
      <c r="L9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2" s="43" t="b">
        <f>IF(FormularioInscripcion[[#This Row],[Tipo DOC]]="NIF Empresa",
IFERROR(UPPER(RIGHT(I942,1))=
UPPER(RIGHT(_xlfn.LET(_xlpm.Check,
RIGHT(MID(I942,3,1)+MID(I942,5,1)+MID(I942,7,1)+
                 IF(LEN(MID(I942,2,1)*2)&gt;1,MID(MID(I942,2,1)*2,1,1)+MID(MID(I942,2,1)*2,2,1),MID(I942,2,1)*2)+
                 IF(LEN(MID(I942,4,1)*2)&gt;1,MID(MID(I942,4,1)*2,1,1)+MID(MID(I942,4,1)*2,2,1),MID(I942,4,1)*2)+
                 IF(LEN(MID(I942,6,1)*2)&gt;1,MID(MID(I942,6,1)*2,1,1)+MID(MID(I942,6,1)*2,2,1),MID(I942,6,1)*2)+
                 IF(LEN(MID(I942,8,1)*2)&gt;1,MID(MID(I942,8,1)*2,1,1)+MID(MID(I942,8,1)*2,2,1),MID(I942,8,1)*2),1),
IF(
OR(LEFT(I942,1)="P",LEFT(I942,1)="Q",LEFT(I942,1)="R",LEFT(I942,1)="S",LEFT(I942,1)="W",MID(I9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2" s="38" t="s">
        <v>27</v>
      </c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</row>
    <row r="943" spans="1:27">
      <c r="A943" s="8" t="s">
        <v>50977</v>
      </c>
      <c r="B94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78976</v>
      </c>
      <c r="F943" s="5" t="s">
        <v>49375</v>
      </c>
      <c r="G943" s="5" t="s">
        <v>48489</v>
      </c>
      <c r="H943" s="5" t="s">
        <v>48490</v>
      </c>
      <c r="I943" s="5" t="s">
        <v>48489</v>
      </c>
      <c r="J943" s="5" t="s">
        <v>48072</v>
      </c>
      <c r="K943" s="5" t="s">
        <v>48491</v>
      </c>
      <c r="L9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3" s="43" t="b">
        <f>IF(FormularioInscripcion[[#This Row],[Tipo DOC]]="NIF Empresa",
IFERROR(UPPER(RIGHT(I943,1))=
UPPER(RIGHT(_xlfn.LET(_xlpm.Check,
RIGHT(MID(I943,3,1)+MID(I943,5,1)+MID(I943,7,1)+
                 IF(LEN(MID(I943,2,1)*2)&gt;1,MID(MID(I943,2,1)*2,1,1)+MID(MID(I943,2,1)*2,2,1),MID(I943,2,1)*2)+
                 IF(LEN(MID(I943,4,1)*2)&gt;1,MID(MID(I943,4,1)*2,1,1)+MID(MID(I943,4,1)*2,2,1),MID(I943,4,1)*2)+
                 IF(LEN(MID(I943,6,1)*2)&gt;1,MID(MID(I943,6,1)*2,1,1)+MID(MID(I943,6,1)*2,2,1),MID(I943,6,1)*2)+
                 IF(LEN(MID(I943,8,1)*2)&gt;1,MID(MID(I943,8,1)*2,1,1)+MID(MID(I943,8,1)*2,2,1),MID(I943,8,1)*2),1),
IF(
OR(LEFT(I943,1)="P",LEFT(I943,1)="Q",LEFT(I943,1)="R",LEFT(I943,1)="S",LEFT(I943,1)="W",MID(I9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3" s="38" t="s">
        <v>27</v>
      </c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</row>
    <row r="944" spans="1:27">
      <c r="A944" s="8" t="s">
        <v>50977</v>
      </c>
      <c r="B94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381033</v>
      </c>
      <c r="F944" s="5" t="s">
        <v>49508</v>
      </c>
      <c r="G944" s="5" t="s">
        <v>48465</v>
      </c>
      <c r="H944" s="5" t="s">
        <v>48466</v>
      </c>
      <c r="I944" s="5" t="s">
        <v>48465</v>
      </c>
      <c r="J944" s="5" t="s">
        <v>48072</v>
      </c>
      <c r="K944" s="5" t="s">
        <v>48467</v>
      </c>
      <c r="L9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4" s="43" t="b">
        <f>IF(FormularioInscripcion[[#This Row],[Tipo DOC]]="NIF Empresa",
IFERROR(UPPER(RIGHT(I944,1))=
UPPER(RIGHT(_xlfn.LET(_xlpm.Check,
RIGHT(MID(I944,3,1)+MID(I944,5,1)+MID(I944,7,1)+
                 IF(LEN(MID(I944,2,1)*2)&gt;1,MID(MID(I944,2,1)*2,1,1)+MID(MID(I944,2,1)*2,2,1),MID(I944,2,1)*2)+
                 IF(LEN(MID(I944,4,1)*2)&gt;1,MID(MID(I944,4,1)*2,1,1)+MID(MID(I944,4,1)*2,2,1),MID(I944,4,1)*2)+
                 IF(LEN(MID(I944,6,1)*2)&gt;1,MID(MID(I944,6,1)*2,1,1)+MID(MID(I944,6,1)*2,2,1),MID(I944,6,1)*2)+
                 IF(LEN(MID(I944,8,1)*2)&gt;1,MID(MID(I944,8,1)*2,1,1)+MID(MID(I944,8,1)*2,2,1),MID(I944,8,1)*2),1),
IF(
OR(LEFT(I944,1)="P",LEFT(I944,1)="Q",LEFT(I944,1)="R",LEFT(I944,1)="S",LEFT(I944,1)="W",MID(I9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4" s="38" t="s">
        <v>48301</v>
      </c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</row>
    <row r="945" spans="1:27">
      <c r="A945" s="8" t="s">
        <v>50977</v>
      </c>
      <c r="B94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437755d</v>
      </c>
      <c r="F945" s="5" t="s">
        <v>48165</v>
      </c>
      <c r="G945" s="5" t="s">
        <v>48207</v>
      </c>
      <c r="H945" s="5" t="s">
        <v>48246</v>
      </c>
      <c r="I945" s="5" t="s">
        <v>48207</v>
      </c>
      <c r="J945" s="5" t="s">
        <v>48072</v>
      </c>
      <c r="K945" s="5" t="s">
        <v>48287</v>
      </c>
      <c r="L9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45" s="43" t="b">
        <f>IF(FormularioInscripcion[[#This Row],[Tipo DOC]]="NIF Empresa",
IFERROR(UPPER(RIGHT(I945,1))=
UPPER(RIGHT(_xlfn.LET(_xlpm.Check,
RIGHT(MID(I945,3,1)+MID(I945,5,1)+MID(I945,7,1)+
                 IF(LEN(MID(I945,2,1)*2)&gt;1,MID(MID(I945,2,1)*2,1,1)+MID(MID(I945,2,1)*2,2,1),MID(I945,2,1)*2)+
                 IF(LEN(MID(I945,4,1)*2)&gt;1,MID(MID(I945,4,1)*2,1,1)+MID(MID(I945,4,1)*2,2,1),MID(I945,4,1)*2)+
                 IF(LEN(MID(I945,6,1)*2)&gt;1,MID(MID(I945,6,1)*2,1,1)+MID(MID(I945,6,1)*2,2,1),MID(I945,6,1)*2)+
                 IF(LEN(MID(I945,8,1)*2)&gt;1,MID(MID(I945,8,1)*2,1,1)+MID(MID(I945,8,1)*2,2,1),MID(I945,8,1)*2),1),
IF(
OR(LEFT(I945,1)="P",LEFT(I945,1)="Q",LEFT(I945,1)="R",LEFT(I945,1)="S",LEFT(I945,1)="W",MID(I9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45" s="38" t="s">
        <v>48301</v>
      </c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</row>
    <row r="946" spans="1:27">
      <c r="A946" s="8" t="s">
        <v>50977</v>
      </c>
      <c r="B94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08912X</v>
      </c>
      <c r="F946" s="5" t="s">
        <v>51126</v>
      </c>
      <c r="G946" s="5" t="s">
        <v>48436</v>
      </c>
      <c r="H946" s="5" t="s">
        <v>48437</v>
      </c>
      <c r="I946" s="5" t="s">
        <v>48436</v>
      </c>
      <c r="J946" s="5" t="s">
        <v>48072</v>
      </c>
      <c r="K946" s="5" t="s">
        <v>48438</v>
      </c>
      <c r="L9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46" s="43" t="b">
        <f>IF(FormularioInscripcion[[#This Row],[Tipo DOC]]="NIF Empresa",
IFERROR(UPPER(RIGHT(I946,1))=
UPPER(RIGHT(_xlfn.LET(_xlpm.Check,
RIGHT(MID(I946,3,1)+MID(I946,5,1)+MID(I946,7,1)+
                 IF(LEN(MID(I946,2,1)*2)&gt;1,MID(MID(I946,2,1)*2,1,1)+MID(MID(I946,2,1)*2,2,1),MID(I946,2,1)*2)+
                 IF(LEN(MID(I946,4,1)*2)&gt;1,MID(MID(I946,4,1)*2,1,1)+MID(MID(I946,4,1)*2,2,1),MID(I946,4,1)*2)+
                 IF(LEN(MID(I946,6,1)*2)&gt;1,MID(MID(I946,6,1)*2,1,1)+MID(MID(I946,6,1)*2,2,1),MID(I946,6,1)*2)+
                 IF(LEN(MID(I946,8,1)*2)&gt;1,MID(MID(I946,8,1)*2,1,1)+MID(MID(I946,8,1)*2,2,1),MID(I946,8,1)*2),1),
IF(
OR(LEFT(I946,1)="P",LEFT(I946,1)="Q",LEFT(I946,1)="R",LEFT(I946,1)="S",LEFT(I946,1)="W",MID(I9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46" s="38" t="s">
        <v>48301</v>
      </c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</row>
    <row r="947" spans="1:27">
      <c r="A947" s="8" t="s">
        <v>50977</v>
      </c>
      <c r="B94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021852</v>
      </c>
      <c r="F947" s="5" t="s">
        <v>51127</v>
      </c>
      <c r="G947" s="5" t="s">
        <v>51128</v>
      </c>
      <c r="H947" s="5" t="s">
        <v>51129</v>
      </c>
      <c r="I947" s="5" t="s">
        <v>51128</v>
      </c>
      <c r="J947" s="5" t="s">
        <v>48072</v>
      </c>
      <c r="K947" s="5" t="s">
        <v>51130</v>
      </c>
      <c r="L9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7" s="43" t="b">
        <f>IF(FormularioInscripcion[[#This Row],[Tipo DOC]]="NIF Empresa",
IFERROR(UPPER(RIGHT(I947,1))=
UPPER(RIGHT(_xlfn.LET(_xlpm.Check,
RIGHT(MID(I947,3,1)+MID(I947,5,1)+MID(I947,7,1)+
                 IF(LEN(MID(I947,2,1)*2)&gt;1,MID(MID(I947,2,1)*2,1,1)+MID(MID(I947,2,1)*2,2,1),MID(I947,2,1)*2)+
                 IF(LEN(MID(I947,4,1)*2)&gt;1,MID(MID(I947,4,1)*2,1,1)+MID(MID(I947,4,1)*2,2,1),MID(I947,4,1)*2)+
                 IF(LEN(MID(I947,6,1)*2)&gt;1,MID(MID(I947,6,1)*2,1,1)+MID(MID(I947,6,1)*2,2,1),MID(I947,6,1)*2)+
                 IF(LEN(MID(I947,8,1)*2)&gt;1,MID(MID(I947,8,1)*2,1,1)+MID(MID(I947,8,1)*2,2,1),MID(I947,8,1)*2),1),
IF(
OR(LEFT(I947,1)="P",LEFT(I947,1)="Q",LEFT(I947,1)="R",LEFT(I947,1)="S",LEFT(I947,1)="W",MID(I9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7" s="38" t="s">
        <v>48301</v>
      </c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</row>
    <row r="948" spans="1:27">
      <c r="A948" s="8" t="s">
        <v>50977</v>
      </c>
      <c r="B94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11795E</v>
      </c>
      <c r="F948" s="5" t="s">
        <v>51131</v>
      </c>
      <c r="G948" s="5" t="s">
        <v>51132</v>
      </c>
      <c r="H948" s="5" t="s">
        <v>51133</v>
      </c>
      <c r="I948" s="5" t="s">
        <v>51132</v>
      </c>
      <c r="J948" s="5" t="s">
        <v>48072</v>
      </c>
      <c r="K948" s="5" t="s">
        <v>51134</v>
      </c>
      <c r="L9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48" s="43" t="b">
        <f>IF(FormularioInscripcion[[#This Row],[Tipo DOC]]="NIF Empresa",
IFERROR(UPPER(RIGHT(I948,1))=
UPPER(RIGHT(_xlfn.LET(_xlpm.Check,
RIGHT(MID(I948,3,1)+MID(I948,5,1)+MID(I948,7,1)+
                 IF(LEN(MID(I948,2,1)*2)&gt;1,MID(MID(I948,2,1)*2,1,1)+MID(MID(I948,2,1)*2,2,1),MID(I948,2,1)*2)+
                 IF(LEN(MID(I948,4,1)*2)&gt;1,MID(MID(I948,4,1)*2,1,1)+MID(MID(I948,4,1)*2,2,1),MID(I948,4,1)*2)+
                 IF(LEN(MID(I948,6,1)*2)&gt;1,MID(MID(I948,6,1)*2,1,1)+MID(MID(I948,6,1)*2,2,1),MID(I948,6,1)*2)+
                 IF(LEN(MID(I948,8,1)*2)&gt;1,MID(MID(I948,8,1)*2,1,1)+MID(MID(I948,8,1)*2,2,1),MID(I948,8,1)*2),1),
IF(
OR(LEFT(I948,1)="P",LEFT(I948,1)="Q",LEFT(I948,1)="R",LEFT(I948,1)="S",LEFT(I948,1)="W",MID(I9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48" s="38" t="s">
        <v>48301</v>
      </c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</row>
    <row r="949" spans="1:27">
      <c r="A949" s="8" t="s">
        <v>50977</v>
      </c>
      <c r="B94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4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52682</v>
      </c>
      <c r="F949" s="5" t="s">
        <v>51135</v>
      </c>
      <c r="G949" s="5" t="s">
        <v>48831</v>
      </c>
      <c r="H949" s="5" t="s">
        <v>48872</v>
      </c>
      <c r="I949" s="5" t="s">
        <v>48831</v>
      </c>
      <c r="J949" s="5" t="s">
        <v>48072</v>
      </c>
      <c r="K949" s="5" t="s">
        <v>48794</v>
      </c>
      <c r="L9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49" s="43" t="b">
        <f>IF(FormularioInscripcion[[#This Row],[Tipo DOC]]="NIF Empresa",
IFERROR(UPPER(RIGHT(I949,1))=
UPPER(RIGHT(_xlfn.LET(_xlpm.Check,
RIGHT(MID(I949,3,1)+MID(I949,5,1)+MID(I949,7,1)+
                 IF(LEN(MID(I949,2,1)*2)&gt;1,MID(MID(I949,2,1)*2,1,1)+MID(MID(I949,2,1)*2,2,1),MID(I949,2,1)*2)+
                 IF(LEN(MID(I949,4,1)*2)&gt;1,MID(MID(I949,4,1)*2,1,1)+MID(MID(I949,4,1)*2,2,1),MID(I949,4,1)*2)+
                 IF(LEN(MID(I949,6,1)*2)&gt;1,MID(MID(I949,6,1)*2,1,1)+MID(MID(I949,6,1)*2,2,1),MID(I949,6,1)*2)+
                 IF(LEN(MID(I949,8,1)*2)&gt;1,MID(MID(I949,8,1)*2,1,1)+MID(MID(I949,8,1)*2,2,1),MID(I949,8,1)*2),1),
IF(
OR(LEFT(I949,1)="P",LEFT(I949,1)="Q",LEFT(I949,1)="R",LEFT(I949,1)="S",LEFT(I949,1)="W",MID(I9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49" s="38" t="s">
        <v>27</v>
      </c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</row>
    <row r="950" spans="1:27">
      <c r="A950" s="8" t="s">
        <v>50977</v>
      </c>
      <c r="B95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29189r</v>
      </c>
      <c r="F950" s="5" t="s">
        <v>51136</v>
      </c>
      <c r="G950" s="5" t="s">
        <v>51137</v>
      </c>
      <c r="H950" s="5" t="s">
        <v>48872</v>
      </c>
      <c r="I950" s="5" t="s">
        <v>51137</v>
      </c>
      <c r="J950" s="5" t="s">
        <v>48072</v>
      </c>
      <c r="K950" s="5" t="s">
        <v>50233</v>
      </c>
      <c r="L9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50" s="43" t="b">
        <f>IF(FormularioInscripcion[[#This Row],[Tipo DOC]]="NIF Empresa",
IFERROR(UPPER(RIGHT(I950,1))=
UPPER(RIGHT(_xlfn.LET(_xlpm.Check,
RIGHT(MID(I950,3,1)+MID(I950,5,1)+MID(I950,7,1)+
                 IF(LEN(MID(I950,2,1)*2)&gt;1,MID(MID(I950,2,1)*2,1,1)+MID(MID(I950,2,1)*2,2,1),MID(I950,2,1)*2)+
                 IF(LEN(MID(I950,4,1)*2)&gt;1,MID(MID(I950,4,1)*2,1,1)+MID(MID(I950,4,1)*2,2,1),MID(I950,4,1)*2)+
                 IF(LEN(MID(I950,6,1)*2)&gt;1,MID(MID(I950,6,1)*2,1,1)+MID(MID(I950,6,1)*2,2,1),MID(I950,6,1)*2)+
                 IF(LEN(MID(I950,8,1)*2)&gt;1,MID(MID(I950,8,1)*2,1,1)+MID(MID(I950,8,1)*2,2,1),MID(I950,8,1)*2),1),
IF(
OR(LEFT(I950,1)="P",LEFT(I950,1)="Q",LEFT(I950,1)="R",LEFT(I950,1)="S",LEFT(I950,1)="W",MID(I9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50" s="38" t="s">
        <v>27</v>
      </c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</row>
    <row r="951" spans="1:27">
      <c r="A951" s="8" t="s">
        <v>50977</v>
      </c>
      <c r="B95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44259</v>
      </c>
      <c r="F951" s="5" t="s">
        <v>48533</v>
      </c>
      <c r="G951" s="5" t="s">
        <v>48189</v>
      </c>
      <c r="H951" s="5" t="s">
        <v>48229</v>
      </c>
      <c r="I951" s="5" t="s">
        <v>48189</v>
      </c>
      <c r="J951" s="5" t="s">
        <v>48072</v>
      </c>
      <c r="K951" s="5" t="s">
        <v>50336</v>
      </c>
      <c r="L9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1" s="43" t="b">
        <f>IF(FormularioInscripcion[[#This Row],[Tipo DOC]]="NIF Empresa",
IFERROR(UPPER(RIGHT(I951,1))=
UPPER(RIGHT(_xlfn.LET(_xlpm.Check,
RIGHT(MID(I951,3,1)+MID(I951,5,1)+MID(I951,7,1)+
                 IF(LEN(MID(I951,2,1)*2)&gt;1,MID(MID(I951,2,1)*2,1,1)+MID(MID(I951,2,1)*2,2,1),MID(I951,2,1)*2)+
                 IF(LEN(MID(I951,4,1)*2)&gt;1,MID(MID(I951,4,1)*2,1,1)+MID(MID(I951,4,1)*2,2,1),MID(I951,4,1)*2)+
                 IF(LEN(MID(I951,6,1)*2)&gt;1,MID(MID(I951,6,1)*2,1,1)+MID(MID(I951,6,1)*2,2,1),MID(I951,6,1)*2)+
                 IF(LEN(MID(I951,8,1)*2)&gt;1,MID(MID(I951,8,1)*2,1,1)+MID(MID(I951,8,1)*2,2,1),MID(I951,8,1)*2),1),
IF(
OR(LEFT(I951,1)="P",LEFT(I951,1)="Q",LEFT(I951,1)="R",LEFT(I951,1)="S",LEFT(I951,1)="W",MID(I9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1" s="38" t="s">
        <v>48301</v>
      </c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</row>
    <row r="952" spans="1:27">
      <c r="A952" s="8" t="s">
        <v>50977</v>
      </c>
      <c r="B95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38435R</v>
      </c>
      <c r="F952" s="5" t="s">
        <v>51138</v>
      </c>
      <c r="G952" s="5" t="s">
        <v>51139</v>
      </c>
      <c r="H952" s="5" t="s">
        <v>51140</v>
      </c>
      <c r="I952" s="5" t="s">
        <v>51139</v>
      </c>
      <c r="J952" s="5" t="s">
        <v>48345</v>
      </c>
      <c r="K952" s="5" t="s">
        <v>51141</v>
      </c>
      <c r="L9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52" s="43" t="b">
        <f>IF(FormularioInscripcion[[#This Row],[Tipo DOC]]="NIF Empresa",
IFERROR(UPPER(RIGHT(I952,1))=
UPPER(RIGHT(_xlfn.LET(_xlpm.Check,
RIGHT(MID(I952,3,1)+MID(I952,5,1)+MID(I952,7,1)+
                 IF(LEN(MID(I952,2,1)*2)&gt;1,MID(MID(I952,2,1)*2,1,1)+MID(MID(I952,2,1)*2,2,1),MID(I952,2,1)*2)+
                 IF(LEN(MID(I952,4,1)*2)&gt;1,MID(MID(I952,4,1)*2,1,1)+MID(MID(I952,4,1)*2,2,1),MID(I952,4,1)*2)+
                 IF(LEN(MID(I952,6,1)*2)&gt;1,MID(MID(I952,6,1)*2,1,1)+MID(MID(I952,6,1)*2,2,1),MID(I952,6,1)*2)+
                 IF(LEN(MID(I952,8,1)*2)&gt;1,MID(MID(I952,8,1)*2,1,1)+MID(MID(I952,8,1)*2,2,1),MID(I952,8,1)*2),1),
IF(
OR(LEFT(I952,1)="P",LEFT(I952,1)="Q",LEFT(I952,1)="R",LEFT(I952,1)="S",LEFT(I952,1)="W",MID(I9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2" s="38" t="s">
        <v>48301</v>
      </c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</row>
    <row r="953" spans="1:27">
      <c r="A953" s="8" t="s">
        <v>50977</v>
      </c>
      <c r="B95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8942741Y/B21610555</v>
      </c>
      <c r="F953" s="5" t="s">
        <v>49775</v>
      </c>
      <c r="G953" s="5" t="s">
        <v>49814</v>
      </c>
      <c r="H953" s="5" t="s">
        <v>49696</v>
      </c>
      <c r="I953" s="5" t="s">
        <v>49814</v>
      </c>
      <c r="J953" s="5" t="s">
        <v>48345</v>
      </c>
      <c r="K953" s="5" t="s">
        <v>49108</v>
      </c>
      <c r="L9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3" s="43" t="b">
        <f>IF(FormularioInscripcion[[#This Row],[Tipo DOC]]="NIF Empresa",
IFERROR(UPPER(RIGHT(I953,1))=
UPPER(RIGHT(_xlfn.LET(_xlpm.Check,
RIGHT(MID(I953,3,1)+MID(I953,5,1)+MID(I953,7,1)+
                 IF(LEN(MID(I953,2,1)*2)&gt;1,MID(MID(I953,2,1)*2,1,1)+MID(MID(I953,2,1)*2,2,1),MID(I953,2,1)*2)+
                 IF(LEN(MID(I953,4,1)*2)&gt;1,MID(MID(I953,4,1)*2,1,1)+MID(MID(I953,4,1)*2,2,1),MID(I953,4,1)*2)+
                 IF(LEN(MID(I953,6,1)*2)&gt;1,MID(MID(I953,6,1)*2,1,1)+MID(MID(I953,6,1)*2,2,1),MID(I953,6,1)*2)+
                 IF(LEN(MID(I953,8,1)*2)&gt;1,MID(MID(I953,8,1)*2,1,1)+MID(MID(I953,8,1)*2,2,1),MID(I953,8,1)*2),1),
IF(
OR(LEFT(I953,1)="P",LEFT(I953,1)="Q",LEFT(I953,1)="R",LEFT(I953,1)="S",LEFT(I953,1)="W",MID(I9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53" s="38" t="s">
        <v>27</v>
      </c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</row>
    <row r="954" spans="1:27">
      <c r="A954" s="8" t="s">
        <v>50977</v>
      </c>
      <c r="B95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33594V</v>
      </c>
      <c r="F954" s="5" t="s">
        <v>51142</v>
      </c>
      <c r="G954" s="5" t="s">
        <v>51143</v>
      </c>
      <c r="H954" s="5" t="s">
        <v>51144</v>
      </c>
      <c r="I954" s="5" t="s">
        <v>51143</v>
      </c>
      <c r="J954" s="5" t="s">
        <v>48345</v>
      </c>
      <c r="K954" s="5" t="s">
        <v>51145</v>
      </c>
      <c r="L9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54" s="43" t="b">
        <f>IF(FormularioInscripcion[[#This Row],[Tipo DOC]]="NIF Empresa",
IFERROR(UPPER(RIGHT(I954,1))=
UPPER(RIGHT(_xlfn.LET(_xlpm.Check,
RIGHT(MID(I954,3,1)+MID(I954,5,1)+MID(I954,7,1)+
                 IF(LEN(MID(I954,2,1)*2)&gt;1,MID(MID(I954,2,1)*2,1,1)+MID(MID(I954,2,1)*2,2,1),MID(I954,2,1)*2)+
                 IF(LEN(MID(I954,4,1)*2)&gt;1,MID(MID(I954,4,1)*2,1,1)+MID(MID(I954,4,1)*2,2,1),MID(I954,4,1)*2)+
                 IF(LEN(MID(I954,6,1)*2)&gt;1,MID(MID(I954,6,1)*2,1,1)+MID(MID(I954,6,1)*2,2,1),MID(I954,6,1)*2)+
                 IF(LEN(MID(I954,8,1)*2)&gt;1,MID(MID(I954,8,1)*2,1,1)+MID(MID(I954,8,1)*2,2,1),MID(I954,8,1)*2),1),
IF(
OR(LEFT(I954,1)="P",LEFT(I954,1)="Q",LEFT(I954,1)="R",LEFT(I954,1)="S",LEFT(I954,1)="W",MID(I9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4" s="38" t="s">
        <v>48301</v>
      </c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</row>
    <row r="955" spans="1:27">
      <c r="A955" s="8" t="s">
        <v>50977</v>
      </c>
      <c r="B955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5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G21516901</v>
      </c>
      <c r="F955" s="5" t="s">
        <v>49589</v>
      </c>
      <c r="G955" s="5" t="s">
        <v>50086</v>
      </c>
      <c r="H955" s="5" t="s">
        <v>49590</v>
      </c>
      <c r="I955" s="5" t="s">
        <v>50086</v>
      </c>
      <c r="J955" s="5" t="s">
        <v>48072</v>
      </c>
      <c r="K955" s="5" t="s">
        <v>49447</v>
      </c>
      <c r="L9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5" s="43" t="b">
        <f>IF(FormularioInscripcion[[#This Row],[Tipo DOC]]="NIF Empresa",
IFERROR(UPPER(RIGHT(I955,1))=
UPPER(RIGHT(_xlfn.LET(_xlpm.Check,
RIGHT(MID(I955,3,1)+MID(I955,5,1)+MID(I955,7,1)+
                 IF(LEN(MID(I955,2,1)*2)&gt;1,MID(MID(I955,2,1)*2,1,1)+MID(MID(I955,2,1)*2,2,1),MID(I955,2,1)*2)+
                 IF(LEN(MID(I955,4,1)*2)&gt;1,MID(MID(I955,4,1)*2,1,1)+MID(MID(I955,4,1)*2,2,1),MID(I955,4,1)*2)+
                 IF(LEN(MID(I955,6,1)*2)&gt;1,MID(MID(I955,6,1)*2,1,1)+MID(MID(I955,6,1)*2,2,1),MID(I955,6,1)*2)+
                 IF(LEN(MID(I955,8,1)*2)&gt;1,MID(MID(I955,8,1)*2,1,1)+MID(MID(I955,8,1)*2,2,1),MID(I955,8,1)*2),1),
IF(
OR(LEFT(I955,1)="P",LEFT(I955,1)="Q",LEFT(I955,1)="R",LEFT(I955,1)="S",LEFT(I955,1)="W",MID(I9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5" s="38" t="s">
        <v>27</v>
      </c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</row>
    <row r="956" spans="1:27">
      <c r="A956" s="8" t="s">
        <v>50977</v>
      </c>
      <c r="B956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6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41686320</v>
      </c>
      <c r="F956" s="5" t="s">
        <v>49498</v>
      </c>
      <c r="G956" s="5" t="s">
        <v>49499</v>
      </c>
      <c r="H956" s="5" t="s">
        <v>49500</v>
      </c>
      <c r="I956" s="5" t="s">
        <v>49499</v>
      </c>
      <c r="J956" s="5" t="s">
        <v>48072</v>
      </c>
      <c r="K956" s="5" t="s">
        <v>49501</v>
      </c>
      <c r="L9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6" s="43" t="b">
        <f>IF(FormularioInscripcion[[#This Row],[Tipo DOC]]="NIF Empresa",
IFERROR(UPPER(RIGHT(I956,1))=
UPPER(RIGHT(_xlfn.LET(_xlpm.Check,
RIGHT(MID(I956,3,1)+MID(I956,5,1)+MID(I956,7,1)+
                 IF(LEN(MID(I956,2,1)*2)&gt;1,MID(MID(I956,2,1)*2,1,1)+MID(MID(I956,2,1)*2,2,1),MID(I956,2,1)*2)+
                 IF(LEN(MID(I956,4,1)*2)&gt;1,MID(MID(I956,4,1)*2,1,1)+MID(MID(I956,4,1)*2,2,1),MID(I956,4,1)*2)+
                 IF(LEN(MID(I956,6,1)*2)&gt;1,MID(MID(I956,6,1)*2,1,1)+MID(MID(I956,6,1)*2,2,1),MID(I956,6,1)*2)+
                 IF(LEN(MID(I956,8,1)*2)&gt;1,MID(MID(I956,8,1)*2,1,1)+MID(MID(I956,8,1)*2,2,1),MID(I956,8,1)*2),1),
IF(
OR(LEFT(I956,1)="P",LEFT(I956,1)="Q",LEFT(I956,1)="R",LEFT(I956,1)="S",LEFT(I956,1)="W",MID(I9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6" s="38" t="s">
        <v>27</v>
      </c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</row>
    <row r="957" spans="1:27">
      <c r="A957" s="8" t="s">
        <v>50977</v>
      </c>
      <c r="B957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7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435425</v>
      </c>
      <c r="F957" s="5" t="s">
        <v>51146</v>
      </c>
      <c r="G957" s="5" t="s">
        <v>51147</v>
      </c>
      <c r="H957" s="5" t="s">
        <v>51148</v>
      </c>
      <c r="I957" s="5" t="s">
        <v>51147</v>
      </c>
      <c r="J957" s="5" t="s">
        <v>48072</v>
      </c>
      <c r="K957" s="5" t="s">
        <v>51149</v>
      </c>
      <c r="L9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7" s="43" t="b">
        <f>IF(FormularioInscripcion[[#This Row],[Tipo DOC]]="NIF Empresa",
IFERROR(UPPER(RIGHT(I957,1))=
UPPER(RIGHT(_xlfn.LET(_xlpm.Check,
RIGHT(MID(I957,3,1)+MID(I957,5,1)+MID(I957,7,1)+
                 IF(LEN(MID(I957,2,1)*2)&gt;1,MID(MID(I957,2,1)*2,1,1)+MID(MID(I957,2,1)*2,2,1),MID(I957,2,1)*2)+
                 IF(LEN(MID(I957,4,1)*2)&gt;1,MID(MID(I957,4,1)*2,1,1)+MID(MID(I957,4,1)*2,2,1),MID(I957,4,1)*2)+
                 IF(LEN(MID(I957,6,1)*2)&gt;1,MID(MID(I957,6,1)*2,1,1)+MID(MID(I957,6,1)*2,2,1),MID(I957,6,1)*2)+
                 IF(LEN(MID(I957,8,1)*2)&gt;1,MID(MID(I957,8,1)*2,1,1)+MID(MID(I957,8,1)*2,2,1),MID(I957,8,1)*2),1),
IF(
OR(LEFT(I957,1)="P",LEFT(I957,1)="Q",LEFT(I957,1)="R",LEFT(I957,1)="S",LEFT(I957,1)="W",MID(I9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7" s="38" t="s">
        <v>48301</v>
      </c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</row>
    <row r="958" spans="1:27">
      <c r="A958" s="8" t="s">
        <v>50977</v>
      </c>
      <c r="B958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8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553730</v>
      </c>
      <c r="F958" s="5" t="s">
        <v>51150</v>
      </c>
      <c r="G958" s="5" t="s">
        <v>51151</v>
      </c>
      <c r="H958" s="5" t="s">
        <v>51152</v>
      </c>
      <c r="I958" s="5" t="s">
        <v>51151</v>
      </c>
      <c r="J958" s="5" t="s">
        <v>48072</v>
      </c>
      <c r="K958" s="5" t="s">
        <v>51153</v>
      </c>
      <c r="L9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58" s="43" t="b">
        <f>IF(FormularioInscripcion[[#This Row],[Tipo DOC]]="NIF Empresa",
IFERROR(UPPER(RIGHT(I958,1))=
UPPER(RIGHT(_xlfn.LET(_xlpm.Check,
RIGHT(MID(I958,3,1)+MID(I958,5,1)+MID(I958,7,1)+
                 IF(LEN(MID(I958,2,1)*2)&gt;1,MID(MID(I958,2,1)*2,1,1)+MID(MID(I958,2,1)*2,2,1),MID(I958,2,1)*2)+
                 IF(LEN(MID(I958,4,1)*2)&gt;1,MID(MID(I958,4,1)*2,1,1)+MID(MID(I958,4,1)*2,2,1),MID(I958,4,1)*2)+
                 IF(LEN(MID(I958,6,1)*2)&gt;1,MID(MID(I958,6,1)*2,1,1)+MID(MID(I958,6,1)*2,2,1),MID(I958,6,1)*2)+
                 IF(LEN(MID(I958,8,1)*2)&gt;1,MID(MID(I958,8,1)*2,1,1)+MID(MID(I958,8,1)*2,2,1),MID(I958,8,1)*2),1),
IF(
OR(LEFT(I958,1)="P",LEFT(I958,1)="Q",LEFT(I958,1)="R",LEFT(I958,1)="S",LEFT(I958,1)="W",MID(I9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58" s="38" t="s">
        <v>48301</v>
      </c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</row>
    <row r="959" spans="1:27">
      <c r="A959" s="8" t="s">
        <v>50977</v>
      </c>
      <c r="B959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59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4211795E</v>
      </c>
      <c r="F959" s="5" t="s">
        <v>51131</v>
      </c>
      <c r="G959" s="5" t="s">
        <v>51132</v>
      </c>
      <c r="H959" s="5" t="s">
        <v>48555</v>
      </c>
      <c r="I959" s="5" t="s">
        <v>51132</v>
      </c>
      <c r="J959" s="5" t="s">
        <v>48072</v>
      </c>
      <c r="K959" s="5" t="s">
        <v>50300</v>
      </c>
      <c r="L9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59" s="43" t="b">
        <f>IF(FormularioInscripcion[[#This Row],[Tipo DOC]]="NIF Empresa",
IFERROR(UPPER(RIGHT(I959,1))=
UPPER(RIGHT(_xlfn.LET(_xlpm.Check,
RIGHT(MID(I959,3,1)+MID(I959,5,1)+MID(I959,7,1)+
                 IF(LEN(MID(I959,2,1)*2)&gt;1,MID(MID(I959,2,1)*2,1,1)+MID(MID(I959,2,1)*2,2,1),MID(I959,2,1)*2)+
                 IF(LEN(MID(I959,4,1)*2)&gt;1,MID(MID(I959,4,1)*2,1,1)+MID(MID(I959,4,1)*2,2,1),MID(I959,4,1)*2)+
                 IF(LEN(MID(I959,6,1)*2)&gt;1,MID(MID(I959,6,1)*2,1,1)+MID(MID(I959,6,1)*2,2,1),MID(I959,6,1)*2)+
                 IF(LEN(MID(I959,8,1)*2)&gt;1,MID(MID(I959,8,1)*2,1,1)+MID(MID(I959,8,1)*2,2,1),MID(I959,8,1)*2),1),
IF(
OR(LEFT(I959,1)="P",LEFT(I959,1)="Q",LEFT(I959,1)="R",LEFT(I959,1)="S",LEFT(I959,1)="W",MID(I9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59" s="38" t="s">
        <v>27</v>
      </c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</row>
    <row r="960" spans="1:27">
      <c r="A960" s="8" t="s">
        <v>50977</v>
      </c>
      <c r="B960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0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B21216486</v>
      </c>
      <c r="F960" s="5" t="s">
        <v>51154</v>
      </c>
      <c r="G960" s="5" t="s">
        <v>51155</v>
      </c>
      <c r="H960" s="5" t="s">
        <v>51156</v>
      </c>
      <c r="I960" s="5" t="s">
        <v>51155</v>
      </c>
      <c r="J960" s="5" t="s">
        <v>48072</v>
      </c>
      <c r="K960" s="5" t="s">
        <v>51157</v>
      </c>
      <c r="L9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60" s="43" t="b">
        <f>IF(FormularioInscripcion[[#This Row],[Tipo DOC]]="NIF Empresa",
IFERROR(UPPER(RIGHT(I960,1))=
UPPER(RIGHT(_xlfn.LET(_xlpm.Check,
RIGHT(MID(I960,3,1)+MID(I960,5,1)+MID(I960,7,1)+
                 IF(LEN(MID(I960,2,1)*2)&gt;1,MID(MID(I960,2,1)*2,1,1)+MID(MID(I960,2,1)*2,2,1),MID(I960,2,1)*2)+
                 IF(LEN(MID(I960,4,1)*2)&gt;1,MID(MID(I960,4,1)*2,1,1)+MID(MID(I960,4,1)*2,2,1),MID(I960,4,1)*2)+
                 IF(LEN(MID(I960,6,1)*2)&gt;1,MID(MID(I960,6,1)*2,1,1)+MID(MID(I960,6,1)*2,2,1),MID(I960,6,1)*2)+
                 IF(LEN(MID(I960,8,1)*2)&gt;1,MID(MID(I960,8,1)*2,1,1)+MID(MID(I960,8,1)*2,2,1),MID(I960,8,1)*2),1),
IF(
OR(LEFT(I960,1)="P",LEFT(I960,1)="Q",LEFT(I960,1)="R",LEFT(I960,1)="S",LEFT(I960,1)="W",MID(I9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0" s="38" t="s">
        <v>27</v>
      </c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</row>
    <row r="961" spans="1:27">
      <c r="A961" s="8" t="s">
        <v>50977</v>
      </c>
      <c r="B961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1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A21039896</v>
      </c>
      <c r="F961" s="5" t="s">
        <v>51158</v>
      </c>
      <c r="G961" s="5" t="s">
        <v>48671</v>
      </c>
      <c r="H961" s="5" t="s">
        <v>51159</v>
      </c>
      <c r="I961" s="5" t="s">
        <v>48671</v>
      </c>
      <c r="J961" s="5" t="s">
        <v>48072</v>
      </c>
      <c r="K961" s="5" t="s">
        <v>48673</v>
      </c>
      <c r="L9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61" s="43" t="b">
        <f>IF(FormularioInscripcion[[#This Row],[Tipo DOC]]="NIF Empresa",
IFERROR(UPPER(RIGHT(I961,1))=
UPPER(RIGHT(_xlfn.LET(_xlpm.Check,
RIGHT(MID(I961,3,1)+MID(I961,5,1)+MID(I961,7,1)+
                 IF(LEN(MID(I961,2,1)*2)&gt;1,MID(MID(I961,2,1)*2,1,1)+MID(MID(I961,2,1)*2,2,1),MID(I961,2,1)*2)+
                 IF(LEN(MID(I961,4,1)*2)&gt;1,MID(MID(I961,4,1)*2,1,1)+MID(MID(I961,4,1)*2,2,1),MID(I961,4,1)*2)+
                 IF(LEN(MID(I961,6,1)*2)&gt;1,MID(MID(I961,6,1)*2,1,1)+MID(MID(I961,6,1)*2,2,1),MID(I961,6,1)*2)+
                 IF(LEN(MID(I961,8,1)*2)&gt;1,MID(MID(I961,8,1)*2,1,1)+MID(MID(I961,8,1)*2,2,1),MID(I961,8,1)*2),1),
IF(
OR(LEFT(I961,1)="P",LEFT(I961,1)="Q",LEFT(I961,1)="R",LEFT(I961,1)="S",LEFT(I961,1)="W",MID(I9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1" s="38" t="s">
        <v>48301</v>
      </c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</row>
    <row r="962" spans="1:27">
      <c r="A962" s="8" t="s">
        <v>50977</v>
      </c>
      <c r="B962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2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29044186Q</v>
      </c>
      <c r="F962" s="5" t="s">
        <v>51160</v>
      </c>
      <c r="G962" s="5" t="s">
        <v>48200</v>
      </c>
      <c r="H962" s="5" t="s">
        <v>51161</v>
      </c>
      <c r="I962" s="5" t="s">
        <v>48200</v>
      </c>
      <c r="J962" s="5" t="s">
        <v>48072</v>
      </c>
      <c r="K962" s="5" t="s">
        <v>48279</v>
      </c>
      <c r="L9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2" s="43" t="b">
        <f>IF(FormularioInscripcion[[#This Row],[Tipo DOC]]="NIF Empresa",
IFERROR(UPPER(RIGHT(I962,1))=
UPPER(RIGHT(_xlfn.LET(_xlpm.Check,
RIGHT(MID(I962,3,1)+MID(I962,5,1)+MID(I962,7,1)+
                 IF(LEN(MID(I962,2,1)*2)&gt;1,MID(MID(I962,2,1)*2,1,1)+MID(MID(I962,2,1)*2,2,1),MID(I962,2,1)*2)+
                 IF(LEN(MID(I962,4,1)*2)&gt;1,MID(MID(I962,4,1)*2,1,1)+MID(MID(I962,4,1)*2,2,1),MID(I962,4,1)*2)+
                 IF(LEN(MID(I962,6,1)*2)&gt;1,MID(MID(I962,6,1)*2,1,1)+MID(MID(I962,6,1)*2,2,1),MID(I962,6,1)*2)+
                 IF(LEN(MID(I962,8,1)*2)&gt;1,MID(MID(I962,8,1)*2,1,1)+MID(MID(I962,8,1)*2,2,1),MID(I962,8,1)*2),1),
IF(
OR(LEFT(I962,1)="P",LEFT(I962,1)="Q",LEFT(I962,1)="R",LEFT(I962,1)="S",LEFT(I962,1)="W",MID(I9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62" s="38" t="s">
        <v>27</v>
      </c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</row>
    <row r="963" spans="1:27">
      <c r="A963" s="8" t="s">
        <v>50977</v>
      </c>
      <c r="B963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3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49055898A</v>
      </c>
      <c r="F963" s="5" t="s">
        <v>51162</v>
      </c>
      <c r="G963" s="5" t="s">
        <v>51163</v>
      </c>
      <c r="H963" s="5" t="s">
        <v>51164</v>
      </c>
      <c r="I963" s="5" t="s">
        <v>51163</v>
      </c>
      <c r="J963" s="5" t="s">
        <v>48072</v>
      </c>
      <c r="K963" s="5" t="s">
        <v>51165</v>
      </c>
      <c r="L9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3" s="43" t="b">
        <f>IF(FormularioInscripcion[[#This Row],[Tipo DOC]]="NIF Empresa",
IFERROR(UPPER(RIGHT(I963,1))=
UPPER(RIGHT(_xlfn.LET(_xlpm.Check,
RIGHT(MID(I963,3,1)+MID(I963,5,1)+MID(I963,7,1)+
                 IF(LEN(MID(I963,2,1)*2)&gt;1,MID(MID(I963,2,1)*2,1,1)+MID(MID(I963,2,1)*2,2,1),MID(I963,2,1)*2)+
                 IF(LEN(MID(I963,4,1)*2)&gt;1,MID(MID(I963,4,1)*2,1,1)+MID(MID(I963,4,1)*2,2,1),MID(I963,4,1)*2)+
                 IF(LEN(MID(I963,6,1)*2)&gt;1,MID(MID(I963,6,1)*2,1,1)+MID(MID(I963,6,1)*2,2,1),MID(I963,6,1)*2)+
                 IF(LEN(MID(I963,8,1)*2)&gt;1,MID(MID(I963,8,1)*2,1,1)+MID(MID(I963,8,1)*2,2,1),MID(I963,8,1)*2),1),
IF(
OR(LEFT(I963,1)="P",LEFT(I963,1)="Q",LEFT(I963,1)="R",LEFT(I963,1)="S",LEFT(I963,1)="W",MID(I9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63" s="38" t="s">
        <v>48301</v>
      </c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</row>
    <row r="964" spans="1:27">
      <c r="A964" s="8" t="s">
        <v>50977</v>
      </c>
      <c r="B964" s="11" t="str">
        <f>IF(FormularioInscripcion[[#This Row],[ID_Evento]]="","",INDEX(ActividadesColectivas[],MATCH(FormularioInscripcion[[#This Row],[ID_Evento]],ActividadesColectivas[ID_ActColectiva],0),MATCH(B$5,ActividadesColectivas[#Headers],0)))</f>
        <v>Nuevo Entorno de facturación</v>
      </c>
      <c r="C964" s="39">
        <f>IF(FormularioInscripcion[[#This Row],[ID_Evento]]="","",INDEX(ActividadesColectivas[],MATCH(FormularioInscripcion[[#This Row],[ID_Evento]],ActividadesColectivas[ID_ActColectiva],0),MATCH(C$5,ActividadesColectivas[#Headers],0)))</f>
        <v>44980</v>
      </c>
      <c r="D9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223NUEON00025_F21291331</v>
      </c>
      <c r="F964" s="5" t="s">
        <v>48137</v>
      </c>
      <c r="G964" s="5" t="s">
        <v>48179</v>
      </c>
      <c r="H964" s="5" t="s">
        <v>51166</v>
      </c>
      <c r="I964" s="5" t="s">
        <v>48179</v>
      </c>
      <c r="J964" s="5" t="s">
        <v>48072</v>
      </c>
      <c r="K964" s="5" t="s">
        <v>48258</v>
      </c>
      <c r="L9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64" s="43" t="b">
        <f>IF(FormularioInscripcion[[#This Row],[Tipo DOC]]="NIF Empresa",
IFERROR(UPPER(RIGHT(I964,1))=
UPPER(RIGHT(_xlfn.LET(_xlpm.Check,
RIGHT(MID(I964,3,1)+MID(I964,5,1)+MID(I964,7,1)+
                 IF(LEN(MID(I964,2,1)*2)&gt;1,MID(MID(I964,2,1)*2,1,1)+MID(MID(I964,2,1)*2,2,1),MID(I964,2,1)*2)+
                 IF(LEN(MID(I964,4,1)*2)&gt;1,MID(MID(I964,4,1)*2,1,1)+MID(MID(I964,4,1)*2,2,1),MID(I964,4,1)*2)+
                 IF(LEN(MID(I964,6,1)*2)&gt;1,MID(MID(I964,6,1)*2,1,1)+MID(MID(I964,6,1)*2,2,1),MID(I964,6,1)*2)+
                 IF(LEN(MID(I964,8,1)*2)&gt;1,MID(MID(I964,8,1)*2,1,1)+MID(MID(I964,8,1)*2,2,1),MID(I964,8,1)*2),1),
IF(
OR(LEFT(I964,1)="P",LEFT(I964,1)="Q",LEFT(I964,1)="R",LEFT(I964,1)="S",LEFT(I964,1)="W",MID(I9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4" s="38" t="s">
        <v>48301</v>
      </c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</row>
    <row r="965" spans="1:27">
      <c r="A965" s="8" t="s">
        <v>51202</v>
      </c>
      <c r="B96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6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44186Q</v>
      </c>
      <c r="F965" s="5" t="s">
        <v>48157</v>
      </c>
      <c r="G965" s="5" t="s">
        <v>48200</v>
      </c>
      <c r="H965" s="5" t="s">
        <v>48134</v>
      </c>
      <c r="I965" s="5" t="s">
        <v>48200</v>
      </c>
      <c r="J965" s="5" t="s">
        <v>48345</v>
      </c>
      <c r="K965" s="5" t="s">
        <v>48279</v>
      </c>
      <c r="L9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5" s="43" t="b">
        <f>IF(FormularioInscripcion[[#This Row],[Tipo DOC]]="NIF Empresa",
IFERROR(UPPER(RIGHT(I965,1))=
UPPER(RIGHT(_xlfn.LET(_xlpm.Check,
RIGHT(MID(I965,3,1)+MID(I965,5,1)+MID(I965,7,1)+
                 IF(LEN(MID(I965,2,1)*2)&gt;1,MID(MID(I965,2,1)*2,1,1)+MID(MID(I965,2,1)*2,2,1),MID(I965,2,1)*2)+
                 IF(LEN(MID(I965,4,1)*2)&gt;1,MID(MID(I965,4,1)*2,1,1)+MID(MID(I965,4,1)*2,2,1),MID(I965,4,1)*2)+
                 IF(LEN(MID(I965,6,1)*2)&gt;1,MID(MID(I965,6,1)*2,1,1)+MID(MID(I965,6,1)*2,2,1),MID(I965,6,1)*2)+
                 IF(LEN(MID(I965,8,1)*2)&gt;1,MID(MID(I965,8,1)*2,1,1)+MID(MID(I965,8,1)*2,2,1),MID(I965,8,1)*2),1),
IF(
OR(LEFT(I965,1)="P",LEFT(I965,1)="Q",LEFT(I965,1)="R",LEFT(I965,1)="S",LEFT(I965,1)="W",MID(I9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5" s="38" t="s">
        <v>48301</v>
      </c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</row>
    <row r="966" spans="1:27">
      <c r="A966" s="8" t="s">
        <v>51202</v>
      </c>
      <c r="B96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6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8945125k</v>
      </c>
      <c r="F966" s="5" t="s">
        <v>51168</v>
      </c>
      <c r="G966" s="5" t="s">
        <v>51169</v>
      </c>
      <c r="H966" s="5" t="s">
        <v>51170</v>
      </c>
      <c r="I966" s="5" t="s">
        <v>51169</v>
      </c>
      <c r="J966" s="5" t="s">
        <v>48345</v>
      </c>
      <c r="K966" s="5" t="s">
        <v>51171</v>
      </c>
      <c r="L9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6" s="43" t="b">
        <f>IF(FormularioInscripcion[[#This Row],[Tipo DOC]]="NIF Empresa",
IFERROR(UPPER(RIGHT(I966,1))=
UPPER(RIGHT(_xlfn.LET(_xlpm.Check,
RIGHT(MID(I966,3,1)+MID(I966,5,1)+MID(I966,7,1)+
                 IF(LEN(MID(I966,2,1)*2)&gt;1,MID(MID(I966,2,1)*2,1,1)+MID(MID(I966,2,1)*2,2,1),MID(I966,2,1)*2)+
                 IF(LEN(MID(I966,4,1)*2)&gt;1,MID(MID(I966,4,1)*2,1,1)+MID(MID(I966,4,1)*2,2,1),MID(I966,4,1)*2)+
                 IF(LEN(MID(I966,6,1)*2)&gt;1,MID(MID(I966,6,1)*2,1,1)+MID(MID(I966,6,1)*2,2,1),MID(I966,6,1)*2)+
                 IF(LEN(MID(I966,8,1)*2)&gt;1,MID(MID(I966,8,1)*2,1,1)+MID(MID(I966,8,1)*2,2,1),MID(I966,8,1)*2),1),
IF(
OR(LEFT(I966,1)="P",LEFT(I966,1)="Q",LEFT(I966,1)="R",LEFT(I966,1)="S",LEFT(I966,1)="W",MID(I9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6" s="38" t="s">
        <v>48301</v>
      </c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</row>
    <row r="967" spans="1:27">
      <c r="A967" s="8" t="s">
        <v>51202</v>
      </c>
      <c r="B96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6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03304H</v>
      </c>
      <c r="F967" s="5" t="s">
        <v>49394</v>
      </c>
      <c r="G967" s="5" t="s">
        <v>48377</v>
      </c>
      <c r="H967" s="5" t="s">
        <v>48378</v>
      </c>
      <c r="I967" s="5" t="s">
        <v>48377</v>
      </c>
      <c r="J967" s="5" t="s">
        <v>48345</v>
      </c>
      <c r="K967" s="5" t="s">
        <v>48379</v>
      </c>
      <c r="L9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7" s="43" t="b">
        <f>IF(FormularioInscripcion[[#This Row],[Tipo DOC]]="NIF Empresa",
IFERROR(UPPER(RIGHT(I967,1))=
UPPER(RIGHT(_xlfn.LET(_xlpm.Check,
RIGHT(MID(I967,3,1)+MID(I967,5,1)+MID(I967,7,1)+
                 IF(LEN(MID(I967,2,1)*2)&gt;1,MID(MID(I967,2,1)*2,1,1)+MID(MID(I967,2,1)*2,2,1),MID(I967,2,1)*2)+
                 IF(LEN(MID(I967,4,1)*2)&gt;1,MID(MID(I967,4,1)*2,1,1)+MID(MID(I967,4,1)*2,2,1),MID(I967,4,1)*2)+
                 IF(LEN(MID(I967,6,1)*2)&gt;1,MID(MID(I967,6,1)*2,1,1)+MID(MID(I967,6,1)*2,2,1),MID(I967,6,1)*2)+
                 IF(LEN(MID(I967,8,1)*2)&gt;1,MID(MID(I967,8,1)*2,1,1)+MID(MID(I967,8,1)*2,2,1),MID(I967,8,1)*2),1),
IF(
OR(LEFT(I967,1)="P",LEFT(I967,1)="Q",LEFT(I967,1)="R",LEFT(I967,1)="S",LEFT(I967,1)="W",MID(I9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7" s="38" t="s">
        <v>27</v>
      </c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</row>
    <row r="968" spans="1:27">
      <c r="A968" s="8" t="s">
        <v>51202</v>
      </c>
      <c r="B96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6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55220X</v>
      </c>
      <c r="F968" s="5" t="s">
        <v>50197</v>
      </c>
      <c r="G968" s="5" t="s">
        <v>48406</v>
      </c>
      <c r="H968" s="5" t="s">
        <v>49755</v>
      </c>
      <c r="I968" s="5" t="s">
        <v>48406</v>
      </c>
      <c r="J968" s="5" t="s">
        <v>48345</v>
      </c>
      <c r="K968" s="5" t="s">
        <v>48408</v>
      </c>
      <c r="L9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68" s="43" t="b">
        <f>IF(FormularioInscripcion[[#This Row],[Tipo DOC]]="NIF Empresa",
IFERROR(UPPER(RIGHT(I968,1))=
UPPER(RIGHT(_xlfn.LET(_xlpm.Check,
RIGHT(MID(I968,3,1)+MID(I968,5,1)+MID(I968,7,1)+
                 IF(LEN(MID(I968,2,1)*2)&gt;1,MID(MID(I968,2,1)*2,1,1)+MID(MID(I968,2,1)*2,2,1),MID(I968,2,1)*2)+
                 IF(LEN(MID(I968,4,1)*2)&gt;1,MID(MID(I968,4,1)*2,1,1)+MID(MID(I968,4,1)*2,2,1),MID(I968,4,1)*2)+
                 IF(LEN(MID(I968,6,1)*2)&gt;1,MID(MID(I968,6,1)*2,1,1)+MID(MID(I968,6,1)*2,2,1),MID(I968,6,1)*2)+
                 IF(LEN(MID(I968,8,1)*2)&gt;1,MID(MID(I968,8,1)*2,1,1)+MID(MID(I968,8,1)*2,2,1),MID(I968,8,1)*2),1),
IF(
OR(LEFT(I968,1)="P",LEFT(I968,1)="Q",LEFT(I968,1)="R",LEFT(I968,1)="S",LEFT(I968,1)="W",MID(I9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8" s="38" t="s">
        <v>27</v>
      </c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</row>
    <row r="969" spans="1:27">
      <c r="A969" s="8" t="s">
        <v>51202</v>
      </c>
      <c r="B96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6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44259</v>
      </c>
      <c r="F969" s="5" t="s">
        <v>48533</v>
      </c>
      <c r="G969" s="5" t="s">
        <v>48189</v>
      </c>
      <c r="H969" s="5" t="s">
        <v>48229</v>
      </c>
      <c r="I969" s="5" t="s">
        <v>48189</v>
      </c>
      <c r="J969" s="5" t="s">
        <v>48072</v>
      </c>
      <c r="K969" s="5" t="s">
        <v>50336</v>
      </c>
      <c r="L9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69" s="43" t="b">
        <f>IF(FormularioInscripcion[[#This Row],[Tipo DOC]]="NIF Empresa",
IFERROR(UPPER(RIGHT(I969,1))=
UPPER(RIGHT(_xlfn.LET(_xlpm.Check,
RIGHT(MID(I969,3,1)+MID(I969,5,1)+MID(I969,7,1)+
                 IF(LEN(MID(I969,2,1)*2)&gt;1,MID(MID(I969,2,1)*2,1,1)+MID(MID(I969,2,1)*2,2,1),MID(I969,2,1)*2)+
                 IF(LEN(MID(I969,4,1)*2)&gt;1,MID(MID(I969,4,1)*2,1,1)+MID(MID(I969,4,1)*2,2,1),MID(I969,4,1)*2)+
                 IF(LEN(MID(I969,6,1)*2)&gt;1,MID(MID(I969,6,1)*2,1,1)+MID(MID(I969,6,1)*2,2,1),MID(I969,6,1)*2)+
                 IF(LEN(MID(I969,8,1)*2)&gt;1,MID(MID(I969,8,1)*2,1,1)+MID(MID(I969,8,1)*2,2,1),MID(I969,8,1)*2),1),
IF(
OR(LEFT(I969,1)="P",LEFT(I969,1)="Q",LEFT(I969,1)="R",LEFT(I969,1)="S",LEFT(I969,1)="W",MID(I9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69" s="38" t="s">
        <v>27</v>
      </c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</row>
    <row r="970" spans="1:27">
      <c r="A970" s="8" t="s">
        <v>51202</v>
      </c>
      <c r="B97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96813z</v>
      </c>
      <c r="F970" s="5" t="s">
        <v>49460</v>
      </c>
      <c r="G970" s="5" t="s">
        <v>48847</v>
      </c>
      <c r="H970" s="5" t="s">
        <v>49564</v>
      </c>
      <c r="I970" s="5" t="s">
        <v>48847</v>
      </c>
      <c r="J970" s="5" t="s">
        <v>48345</v>
      </c>
      <c r="K970" s="5" t="s">
        <v>48812</v>
      </c>
      <c r="L9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0" s="43" t="b">
        <f>IF(FormularioInscripcion[[#This Row],[Tipo DOC]]="NIF Empresa",
IFERROR(UPPER(RIGHT(I970,1))=
UPPER(RIGHT(_xlfn.LET(_xlpm.Check,
RIGHT(MID(I970,3,1)+MID(I970,5,1)+MID(I970,7,1)+
                 IF(LEN(MID(I970,2,1)*2)&gt;1,MID(MID(I970,2,1)*2,1,1)+MID(MID(I970,2,1)*2,2,1),MID(I970,2,1)*2)+
                 IF(LEN(MID(I970,4,1)*2)&gt;1,MID(MID(I970,4,1)*2,1,1)+MID(MID(I970,4,1)*2,2,1),MID(I970,4,1)*2)+
                 IF(LEN(MID(I970,6,1)*2)&gt;1,MID(MID(I970,6,1)*2,1,1)+MID(MID(I970,6,1)*2,2,1),MID(I970,6,1)*2)+
                 IF(LEN(MID(I970,8,1)*2)&gt;1,MID(MID(I970,8,1)*2,1,1)+MID(MID(I970,8,1)*2,2,1),MID(I970,8,1)*2),1),
IF(
OR(LEFT(I970,1)="P",LEFT(I970,1)="Q",LEFT(I970,1)="R",LEFT(I970,1)="S",LEFT(I970,1)="W",MID(I9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0" s="38" t="s">
        <v>48301</v>
      </c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</row>
    <row r="971" spans="1:27">
      <c r="A971" s="8" t="s">
        <v>51202</v>
      </c>
      <c r="B97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41242T</v>
      </c>
      <c r="F971" s="5" t="s">
        <v>50938</v>
      </c>
      <c r="G971" s="5" t="s">
        <v>48714</v>
      </c>
      <c r="H971" s="5" t="s">
        <v>48701</v>
      </c>
      <c r="I971" s="5" t="s">
        <v>48714</v>
      </c>
      <c r="J971" s="5" t="s">
        <v>48345</v>
      </c>
      <c r="K971" s="5" t="s">
        <v>50899</v>
      </c>
      <c r="L9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1" s="43" t="b">
        <f>IF(FormularioInscripcion[[#This Row],[Tipo DOC]]="NIF Empresa",
IFERROR(UPPER(RIGHT(I971,1))=
UPPER(RIGHT(_xlfn.LET(_xlpm.Check,
RIGHT(MID(I971,3,1)+MID(I971,5,1)+MID(I971,7,1)+
                 IF(LEN(MID(I971,2,1)*2)&gt;1,MID(MID(I971,2,1)*2,1,1)+MID(MID(I971,2,1)*2,2,1),MID(I971,2,1)*2)+
                 IF(LEN(MID(I971,4,1)*2)&gt;1,MID(MID(I971,4,1)*2,1,1)+MID(MID(I971,4,1)*2,2,1),MID(I971,4,1)*2)+
                 IF(LEN(MID(I971,6,1)*2)&gt;1,MID(MID(I971,6,1)*2,1,1)+MID(MID(I971,6,1)*2,2,1),MID(I971,6,1)*2)+
                 IF(LEN(MID(I971,8,1)*2)&gt;1,MID(MID(I971,8,1)*2,1,1)+MID(MID(I971,8,1)*2,2,1),MID(I971,8,1)*2),1),
IF(
OR(LEFT(I971,1)="P",LEFT(I971,1)="Q",LEFT(I971,1)="R",LEFT(I971,1)="S",LEFT(I971,1)="W",MID(I9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1" s="38" t="s">
        <v>27</v>
      </c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</row>
    <row r="972" spans="1:27">
      <c r="A972" s="8" t="s">
        <v>51202</v>
      </c>
      <c r="B97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78976</v>
      </c>
      <c r="F972" s="5" t="s">
        <v>49375</v>
      </c>
      <c r="G972" s="5" t="s">
        <v>48489</v>
      </c>
      <c r="H972" s="5" t="s">
        <v>49933</v>
      </c>
      <c r="I972" s="5" t="s">
        <v>48489</v>
      </c>
      <c r="J972" s="5" t="s">
        <v>48072</v>
      </c>
      <c r="K972" s="5" t="s">
        <v>48491</v>
      </c>
      <c r="L9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72" s="43" t="b">
        <f>IF(FormularioInscripcion[[#This Row],[Tipo DOC]]="NIF Empresa",
IFERROR(UPPER(RIGHT(I972,1))=
UPPER(RIGHT(_xlfn.LET(_xlpm.Check,
RIGHT(MID(I972,3,1)+MID(I972,5,1)+MID(I972,7,1)+
                 IF(LEN(MID(I972,2,1)*2)&gt;1,MID(MID(I972,2,1)*2,1,1)+MID(MID(I972,2,1)*2,2,1),MID(I972,2,1)*2)+
                 IF(LEN(MID(I972,4,1)*2)&gt;1,MID(MID(I972,4,1)*2,1,1)+MID(MID(I972,4,1)*2,2,1),MID(I972,4,1)*2)+
                 IF(LEN(MID(I972,6,1)*2)&gt;1,MID(MID(I972,6,1)*2,1,1)+MID(MID(I972,6,1)*2,2,1),MID(I972,6,1)*2)+
                 IF(LEN(MID(I972,8,1)*2)&gt;1,MID(MID(I972,8,1)*2,1,1)+MID(MID(I972,8,1)*2,2,1),MID(I972,8,1)*2),1),
IF(
OR(LEFT(I972,1)="P",LEFT(I972,1)="Q",LEFT(I972,1)="R",LEFT(I972,1)="S",LEFT(I972,1)="W",MID(I9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2" s="38" t="s">
        <v>27</v>
      </c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</row>
    <row r="973" spans="1:27">
      <c r="A973" s="8" t="s">
        <v>51202</v>
      </c>
      <c r="B97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70460L</v>
      </c>
      <c r="F973" s="5" t="s">
        <v>48460</v>
      </c>
      <c r="G973" s="5" t="s">
        <v>48461</v>
      </c>
      <c r="H973" s="5" t="s">
        <v>48678</v>
      </c>
      <c r="I973" s="5" t="s">
        <v>48461</v>
      </c>
      <c r="J973" s="5" t="s">
        <v>48345</v>
      </c>
      <c r="K973" s="5" t="s">
        <v>48463</v>
      </c>
      <c r="L9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3" s="43" t="b">
        <f>IF(FormularioInscripcion[[#This Row],[Tipo DOC]]="NIF Empresa",
IFERROR(UPPER(RIGHT(I973,1))=
UPPER(RIGHT(_xlfn.LET(_xlpm.Check,
RIGHT(MID(I973,3,1)+MID(I973,5,1)+MID(I973,7,1)+
                 IF(LEN(MID(I973,2,1)*2)&gt;1,MID(MID(I973,2,1)*2,1,1)+MID(MID(I973,2,1)*2,2,1),MID(I973,2,1)*2)+
                 IF(LEN(MID(I973,4,1)*2)&gt;1,MID(MID(I973,4,1)*2,1,1)+MID(MID(I973,4,1)*2,2,1),MID(I973,4,1)*2)+
                 IF(LEN(MID(I973,6,1)*2)&gt;1,MID(MID(I973,6,1)*2,1,1)+MID(MID(I973,6,1)*2,2,1),MID(I973,6,1)*2)+
                 IF(LEN(MID(I973,8,1)*2)&gt;1,MID(MID(I973,8,1)*2,1,1)+MID(MID(I973,8,1)*2,2,1),MID(I973,8,1)*2),1),
IF(
OR(LEFT(I973,1)="P",LEFT(I973,1)="Q",LEFT(I973,1)="R",LEFT(I973,1)="S",LEFT(I973,1)="W",MID(I9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3" s="38" t="s">
        <v>27</v>
      </c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</row>
    <row r="974" spans="1:27">
      <c r="A974" s="8" t="s">
        <v>51202</v>
      </c>
      <c r="B97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799973t</v>
      </c>
      <c r="F974" s="5" t="s">
        <v>48613</v>
      </c>
      <c r="G974" s="5" t="s">
        <v>48614</v>
      </c>
      <c r="H974" s="5" t="s">
        <v>48615</v>
      </c>
      <c r="I974" s="5" t="s">
        <v>48614</v>
      </c>
      <c r="J974" s="5" t="s">
        <v>48345</v>
      </c>
      <c r="K974" s="5" t="s">
        <v>48616</v>
      </c>
      <c r="L9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4" s="43" t="b">
        <f>IF(FormularioInscripcion[[#This Row],[Tipo DOC]]="NIF Empresa",
IFERROR(UPPER(RIGHT(I974,1))=
UPPER(RIGHT(_xlfn.LET(_xlpm.Check,
RIGHT(MID(I974,3,1)+MID(I974,5,1)+MID(I974,7,1)+
                 IF(LEN(MID(I974,2,1)*2)&gt;1,MID(MID(I974,2,1)*2,1,1)+MID(MID(I974,2,1)*2,2,1),MID(I974,2,1)*2)+
                 IF(LEN(MID(I974,4,1)*2)&gt;1,MID(MID(I974,4,1)*2,1,1)+MID(MID(I974,4,1)*2,2,1),MID(I974,4,1)*2)+
                 IF(LEN(MID(I974,6,1)*2)&gt;1,MID(MID(I974,6,1)*2,1,1)+MID(MID(I974,6,1)*2,2,1),MID(I974,6,1)*2)+
                 IF(LEN(MID(I974,8,1)*2)&gt;1,MID(MID(I974,8,1)*2,1,1)+MID(MID(I974,8,1)*2,2,1),MID(I974,8,1)*2),1),
IF(
OR(LEFT(I974,1)="P",LEFT(I974,1)="Q",LEFT(I974,1)="R",LEFT(I974,1)="S",LEFT(I974,1)="W",MID(I9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4" s="38" t="s">
        <v>48301</v>
      </c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</row>
    <row r="975" spans="1:27">
      <c r="A975" s="8" t="s">
        <v>51202</v>
      </c>
      <c r="B97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9236244Y</v>
      </c>
      <c r="F975" s="5" t="s">
        <v>49543</v>
      </c>
      <c r="G975" s="5" t="s">
        <v>49544</v>
      </c>
      <c r="H975" s="5" t="s">
        <v>49545</v>
      </c>
      <c r="I975" s="5" t="s">
        <v>49544</v>
      </c>
      <c r="J975" s="5" t="s">
        <v>48345</v>
      </c>
      <c r="K975" s="5" t="s">
        <v>48782</v>
      </c>
      <c r="L9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5" s="43" t="b">
        <f>IF(FormularioInscripcion[[#This Row],[Tipo DOC]]="NIF Empresa",
IFERROR(UPPER(RIGHT(I975,1))=
UPPER(RIGHT(_xlfn.LET(_xlpm.Check,
RIGHT(MID(I975,3,1)+MID(I975,5,1)+MID(I975,7,1)+
                 IF(LEN(MID(I975,2,1)*2)&gt;1,MID(MID(I975,2,1)*2,1,1)+MID(MID(I975,2,1)*2,2,1),MID(I975,2,1)*2)+
                 IF(LEN(MID(I975,4,1)*2)&gt;1,MID(MID(I975,4,1)*2,1,1)+MID(MID(I975,4,1)*2,2,1),MID(I975,4,1)*2)+
                 IF(LEN(MID(I975,6,1)*2)&gt;1,MID(MID(I975,6,1)*2,1,1)+MID(MID(I975,6,1)*2,2,1),MID(I975,6,1)*2)+
                 IF(LEN(MID(I975,8,1)*2)&gt;1,MID(MID(I975,8,1)*2,1,1)+MID(MID(I975,8,1)*2,2,1),MID(I975,8,1)*2),1),
IF(
OR(LEFT(I975,1)="P",LEFT(I975,1)="Q",LEFT(I975,1)="R",LEFT(I975,1)="S",LEFT(I975,1)="W",MID(I9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5" s="38" t="s">
        <v>27</v>
      </c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</row>
    <row r="976" spans="1:27">
      <c r="A976" s="8" t="s">
        <v>51202</v>
      </c>
      <c r="B97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75550642N</v>
      </c>
      <c r="F976" s="5" t="s">
        <v>51172</v>
      </c>
      <c r="G976" s="5" t="s">
        <v>51173</v>
      </c>
      <c r="H976" s="5" t="s">
        <v>51174</v>
      </c>
      <c r="I976" s="5" t="s">
        <v>51173</v>
      </c>
      <c r="J976" s="5" t="s">
        <v>48345</v>
      </c>
      <c r="K976" s="5" t="s">
        <v>51175</v>
      </c>
      <c r="L9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6" s="43" t="b">
        <f>IF(FormularioInscripcion[[#This Row],[Tipo DOC]]="NIF Empresa",
IFERROR(UPPER(RIGHT(I976,1))=
UPPER(RIGHT(_xlfn.LET(_xlpm.Check,
RIGHT(MID(I976,3,1)+MID(I976,5,1)+MID(I976,7,1)+
                 IF(LEN(MID(I976,2,1)*2)&gt;1,MID(MID(I976,2,1)*2,1,1)+MID(MID(I976,2,1)*2,2,1),MID(I976,2,1)*2)+
                 IF(LEN(MID(I976,4,1)*2)&gt;1,MID(MID(I976,4,1)*2,1,1)+MID(MID(I976,4,1)*2,2,1),MID(I976,4,1)*2)+
                 IF(LEN(MID(I976,6,1)*2)&gt;1,MID(MID(I976,6,1)*2,1,1)+MID(MID(I976,6,1)*2,2,1),MID(I976,6,1)*2)+
                 IF(LEN(MID(I976,8,1)*2)&gt;1,MID(MID(I976,8,1)*2,1,1)+MID(MID(I976,8,1)*2,2,1),MID(I976,8,1)*2),1),
IF(
OR(LEFT(I976,1)="P",LEFT(I976,1)="Q",LEFT(I976,1)="R",LEFT(I976,1)="S",LEFT(I976,1)="W",MID(I9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6" s="38" t="s">
        <v>48301</v>
      </c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</row>
    <row r="977" spans="1:27">
      <c r="A977" s="8" t="s">
        <v>51202</v>
      </c>
      <c r="B97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G21516901</v>
      </c>
      <c r="F977" s="5" t="s">
        <v>49589</v>
      </c>
      <c r="G977" s="5" t="s">
        <v>50086</v>
      </c>
      <c r="H977" s="5" t="s">
        <v>49590</v>
      </c>
      <c r="I977" s="5" t="s">
        <v>50086</v>
      </c>
      <c r="J977" s="5" t="s">
        <v>48072</v>
      </c>
      <c r="K977" s="5" t="s">
        <v>49591</v>
      </c>
      <c r="L9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77" s="43" t="b">
        <f>IF(FormularioInscripcion[[#This Row],[Tipo DOC]]="NIF Empresa",
IFERROR(UPPER(RIGHT(I977,1))=
UPPER(RIGHT(_xlfn.LET(_xlpm.Check,
RIGHT(MID(I977,3,1)+MID(I977,5,1)+MID(I977,7,1)+
                 IF(LEN(MID(I977,2,1)*2)&gt;1,MID(MID(I977,2,1)*2,1,1)+MID(MID(I977,2,1)*2,2,1),MID(I977,2,1)*2)+
                 IF(LEN(MID(I977,4,1)*2)&gt;1,MID(MID(I977,4,1)*2,1,1)+MID(MID(I977,4,1)*2,2,1),MID(I977,4,1)*2)+
                 IF(LEN(MID(I977,6,1)*2)&gt;1,MID(MID(I977,6,1)*2,1,1)+MID(MID(I977,6,1)*2,2,1),MID(I977,6,1)*2)+
                 IF(LEN(MID(I977,8,1)*2)&gt;1,MID(MID(I977,8,1)*2,1,1)+MID(MID(I977,8,1)*2,2,1),MID(I977,8,1)*2),1),
IF(
OR(LEFT(I977,1)="P",LEFT(I977,1)="Q",LEFT(I977,1)="R",LEFT(I977,1)="S",LEFT(I977,1)="W",MID(I9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7" s="38" t="s">
        <v>27</v>
      </c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</row>
    <row r="978" spans="1:27">
      <c r="A978" s="8" t="s">
        <v>51202</v>
      </c>
      <c r="B97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78976</v>
      </c>
      <c r="F978" s="5" t="s">
        <v>49603</v>
      </c>
      <c r="G978" s="5" t="s">
        <v>48489</v>
      </c>
      <c r="H978" s="5" t="s">
        <v>48490</v>
      </c>
      <c r="I978" s="5" t="s">
        <v>48489</v>
      </c>
      <c r="J978" s="5" t="s">
        <v>48072</v>
      </c>
      <c r="K978" s="5" t="s">
        <v>51125</v>
      </c>
      <c r="L9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78" s="43" t="b">
        <f>IF(FormularioInscripcion[[#This Row],[Tipo DOC]]="NIF Empresa",
IFERROR(UPPER(RIGHT(I978,1))=
UPPER(RIGHT(_xlfn.LET(_xlpm.Check,
RIGHT(MID(I978,3,1)+MID(I978,5,1)+MID(I978,7,1)+
                 IF(LEN(MID(I978,2,1)*2)&gt;1,MID(MID(I978,2,1)*2,1,1)+MID(MID(I978,2,1)*2,2,1),MID(I978,2,1)*2)+
                 IF(LEN(MID(I978,4,1)*2)&gt;1,MID(MID(I978,4,1)*2,1,1)+MID(MID(I978,4,1)*2,2,1),MID(I978,4,1)*2)+
                 IF(LEN(MID(I978,6,1)*2)&gt;1,MID(MID(I978,6,1)*2,1,1)+MID(MID(I978,6,1)*2,2,1),MID(I978,6,1)*2)+
                 IF(LEN(MID(I978,8,1)*2)&gt;1,MID(MID(I978,8,1)*2,1,1)+MID(MID(I978,8,1)*2,2,1),MID(I978,8,1)*2),1),
IF(
OR(LEFT(I978,1)="P",LEFT(I978,1)="Q",LEFT(I978,1)="R",LEFT(I978,1)="S",LEFT(I978,1)="W",MID(I9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78" s="38" t="s">
        <v>27</v>
      </c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</row>
    <row r="979" spans="1:27">
      <c r="A979" s="8" t="s">
        <v>51202</v>
      </c>
      <c r="B97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7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9086672A</v>
      </c>
      <c r="F979" s="5" t="s">
        <v>51176</v>
      </c>
      <c r="G979" s="5" t="s">
        <v>49441</v>
      </c>
      <c r="H979" s="5" t="s">
        <v>48502</v>
      </c>
      <c r="I979" s="5" t="s">
        <v>49441</v>
      </c>
      <c r="J979" s="5" t="s">
        <v>48072</v>
      </c>
      <c r="K979" s="5" t="s">
        <v>49443</v>
      </c>
      <c r="L9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79" s="43" t="b">
        <f>IF(FormularioInscripcion[[#This Row],[Tipo DOC]]="NIF Empresa",
IFERROR(UPPER(RIGHT(I979,1))=
UPPER(RIGHT(_xlfn.LET(_xlpm.Check,
RIGHT(MID(I979,3,1)+MID(I979,5,1)+MID(I979,7,1)+
                 IF(LEN(MID(I979,2,1)*2)&gt;1,MID(MID(I979,2,1)*2,1,1)+MID(MID(I979,2,1)*2,2,1),MID(I979,2,1)*2)+
                 IF(LEN(MID(I979,4,1)*2)&gt;1,MID(MID(I979,4,1)*2,1,1)+MID(MID(I979,4,1)*2,2,1),MID(I979,4,1)*2)+
                 IF(LEN(MID(I979,6,1)*2)&gt;1,MID(MID(I979,6,1)*2,1,1)+MID(MID(I979,6,1)*2,2,1),MID(I979,6,1)*2)+
                 IF(LEN(MID(I979,8,1)*2)&gt;1,MID(MID(I979,8,1)*2,1,1)+MID(MID(I979,8,1)*2,2,1),MID(I979,8,1)*2),1),
IF(
OR(LEFT(I979,1)="P",LEFT(I979,1)="Q",LEFT(I979,1)="R",LEFT(I979,1)="S",LEFT(I979,1)="W",MID(I9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79" s="38" t="s">
        <v>48301</v>
      </c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</row>
    <row r="980" spans="1:27">
      <c r="A980" s="8" t="s">
        <v>51202</v>
      </c>
      <c r="B98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52682</v>
      </c>
      <c r="F980" s="5" t="s">
        <v>51177</v>
      </c>
      <c r="G980" s="5" t="s">
        <v>48831</v>
      </c>
      <c r="H980" s="5" t="s">
        <v>48872</v>
      </c>
      <c r="I980" s="5" t="s">
        <v>48831</v>
      </c>
      <c r="J980" s="5" t="s">
        <v>48072</v>
      </c>
      <c r="K980" s="5" t="s">
        <v>48794</v>
      </c>
      <c r="L9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0" s="43" t="b">
        <f>IF(FormularioInscripcion[[#This Row],[Tipo DOC]]="NIF Empresa",
IFERROR(UPPER(RIGHT(I980,1))=
UPPER(RIGHT(_xlfn.LET(_xlpm.Check,
RIGHT(MID(I980,3,1)+MID(I980,5,1)+MID(I980,7,1)+
                 IF(LEN(MID(I980,2,1)*2)&gt;1,MID(MID(I980,2,1)*2,1,1)+MID(MID(I980,2,1)*2,2,1),MID(I980,2,1)*2)+
                 IF(LEN(MID(I980,4,1)*2)&gt;1,MID(MID(I980,4,1)*2,1,1)+MID(MID(I980,4,1)*2,2,1),MID(I980,4,1)*2)+
                 IF(LEN(MID(I980,6,1)*2)&gt;1,MID(MID(I980,6,1)*2,1,1)+MID(MID(I980,6,1)*2,2,1),MID(I980,6,1)*2)+
                 IF(LEN(MID(I980,8,1)*2)&gt;1,MID(MID(I980,8,1)*2,1,1)+MID(MID(I980,8,1)*2,2,1),MID(I980,8,1)*2),1),
IF(
OR(LEFT(I980,1)="P",LEFT(I980,1)="Q",LEFT(I980,1)="R",LEFT(I980,1)="S",LEFT(I980,1)="W",MID(I9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0" s="38" t="s">
        <v>27</v>
      </c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</row>
    <row r="981" spans="1:27">
      <c r="A981" s="8" t="s">
        <v>51202</v>
      </c>
      <c r="B98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80840</v>
      </c>
      <c r="F981" s="5" t="s">
        <v>50638</v>
      </c>
      <c r="G981" s="5" t="s">
        <v>48180</v>
      </c>
      <c r="H981" s="5" t="s">
        <v>48220</v>
      </c>
      <c r="I981" s="5" t="s">
        <v>48180</v>
      </c>
      <c r="J981" s="5" t="s">
        <v>48072</v>
      </c>
      <c r="K981" s="5" t="s">
        <v>48259</v>
      </c>
      <c r="L9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1" s="43" t="b">
        <f>IF(FormularioInscripcion[[#This Row],[Tipo DOC]]="NIF Empresa",
IFERROR(UPPER(RIGHT(I981,1))=
UPPER(RIGHT(_xlfn.LET(_xlpm.Check,
RIGHT(MID(I981,3,1)+MID(I981,5,1)+MID(I981,7,1)+
                 IF(LEN(MID(I981,2,1)*2)&gt;1,MID(MID(I981,2,1)*2,1,1)+MID(MID(I981,2,1)*2,2,1),MID(I981,2,1)*2)+
                 IF(LEN(MID(I981,4,1)*2)&gt;1,MID(MID(I981,4,1)*2,1,1)+MID(MID(I981,4,1)*2,2,1),MID(I981,4,1)*2)+
                 IF(LEN(MID(I981,6,1)*2)&gt;1,MID(MID(I981,6,1)*2,1,1)+MID(MID(I981,6,1)*2,2,1),MID(I981,6,1)*2)+
                 IF(LEN(MID(I981,8,1)*2)&gt;1,MID(MID(I981,8,1)*2,1,1)+MID(MID(I981,8,1)*2,2,1),MID(I981,8,1)*2),1),
IF(
OR(LEFT(I981,1)="P",LEFT(I981,1)="Q",LEFT(I981,1)="R",LEFT(I981,1)="S",LEFT(I981,1)="W",MID(I9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1" s="38" t="s">
        <v>27</v>
      </c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</row>
    <row r="982" spans="1:27">
      <c r="A982" s="8" t="s">
        <v>51202</v>
      </c>
      <c r="B98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84167F</v>
      </c>
      <c r="F982" s="5" t="s">
        <v>49504</v>
      </c>
      <c r="G982" s="5" t="s">
        <v>49130</v>
      </c>
      <c r="H982" s="5" t="s">
        <v>51178</v>
      </c>
      <c r="I982" s="5" t="s">
        <v>49130</v>
      </c>
      <c r="J982" s="5" t="s">
        <v>48345</v>
      </c>
      <c r="K982" s="5" t="s">
        <v>49131</v>
      </c>
      <c r="L9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2" s="43" t="b">
        <f>IF(FormularioInscripcion[[#This Row],[Tipo DOC]]="NIF Empresa",
IFERROR(UPPER(RIGHT(I982,1))=
UPPER(RIGHT(_xlfn.LET(_xlpm.Check,
RIGHT(MID(I982,3,1)+MID(I982,5,1)+MID(I982,7,1)+
                 IF(LEN(MID(I982,2,1)*2)&gt;1,MID(MID(I982,2,1)*2,1,1)+MID(MID(I982,2,1)*2,2,1),MID(I982,2,1)*2)+
                 IF(LEN(MID(I982,4,1)*2)&gt;1,MID(MID(I982,4,1)*2,1,1)+MID(MID(I982,4,1)*2,2,1),MID(I982,4,1)*2)+
                 IF(LEN(MID(I982,6,1)*2)&gt;1,MID(MID(I982,6,1)*2,1,1)+MID(MID(I982,6,1)*2,2,1),MID(I982,6,1)*2)+
                 IF(LEN(MID(I982,8,1)*2)&gt;1,MID(MID(I982,8,1)*2,1,1)+MID(MID(I982,8,1)*2,2,1),MID(I982,8,1)*2),1),
IF(
OR(LEFT(I982,1)="P",LEFT(I982,1)="Q",LEFT(I982,1)="R",LEFT(I982,1)="S",LEFT(I982,1)="W",MID(I9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2" s="38" t="s">
        <v>27</v>
      </c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</row>
    <row r="983" spans="1:27">
      <c r="A983" s="8" t="s">
        <v>51202</v>
      </c>
      <c r="B98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438447B</v>
      </c>
      <c r="F983" s="5" t="s">
        <v>51179</v>
      </c>
      <c r="G983" s="5" t="s">
        <v>51180</v>
      </c>
      <c r="H983" s="5" t="s">
        <v>51181</v>
      </c>
      <c r="I983" s="5" t="s">
        <v>51180</v>
      </c>
      <c r="J983" s="5" t="s">
        <v>48345</v>
      </c>
      <c r="K983" s="5" t="s">
        <v>51182</v>
      </c>
      <c r="L9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3" s="43" t="b">
        <f>IF(FormularioInscripcion[[#This Row],[Tipo DOC]]="NIF Empresa",
IFERROR(UPPER(RIGHT(I983,1))=
UPPER(RIGHT(_xlfn.LET(_xlpm.Check,
RIGHT(MID(I983,3,1)+MID(I983,5,1)+MID(I983,7,1)+
                 IF(LEN(MID(I983,2,1)*2)&gt;1,MID(MID(I983,2,1)*2,1,1)+MID(MID(I983,2,1)*2,2,1),MID(I983,2,1)*2)+
                 IF(LEN(MID(I983,4,1)*2)&gt;1,MID(MID(I983,4,1)*2,1,1)+MID(MID(I983,4,1)*2,2,1),MID(I983,4,1)*2)+
                 IF(LEN(MID(I983,6,1)*2)&gt;1,MID(MID(I983,6,1)*2,1,1)+MID(MID(I983,6,1)*2,2,1),MID(I983,6,1)*2)+
                 IF(LEN(MID(I983,8,1)*2)&gt;1,MID(MID(I983,8,1)*2,1,1)+MID(MID(I983,8,1)*2,2,1),MID(I983,8,1)*2),1),
IF(
OR(LEFT(I983,1)="P",LEFT(I983,1)="Q",LEFT(I983,1)="R",LEFT(I983,1)="S",LEFT(I983,1)="W",MID(I9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3" s="38" t="s">
        <v>27</v>
      </c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</row>
    <row r="984" spans="1:27">
      <c r="A984" s="8" t="s">
        <v>51202</v>
      </c>
      <c r="B98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28841w</v>
      </c>
      <c r="F984" s="5" t="s">
        <v>51183</v>
      </c>
      <c r="G984" s="5" t="s">
        <v>51184</v>
      </c>
      <c r="H984" s="5" t="s">
        <v>51018</v>
      </c>
      <c r="I984" s="5" t="s">
        <v>51184</v>
      </c>
      <c r="J984" s="5" t="s">
        <v>48345</v>
      </c>
      <c r="K984" s="5" t="s">
        <v>51185</v>
      </c>
      <c r="L9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4" s="43" t="b">
        <f>IF(FormularioInscripcion[[#This Row],[Tipo DOC]]="NIF Empresa",
IFERROR(UPPER(RIGHT(I984,1))=
UPPER(RIGHT(_xlfn.LET(_xlpm.Check,
RIGHT(MID(I984,3,1)+MID(I984,5,1)+MID(I984,7,1)+
                 IF(LEN(MID(I984,2,1)*2)&gt;1,MID(MID(I984,2,1)*2,1,1)+MID(MID(I984,2,1)*2,2,1),MID(I984,2,1)*2)+
                 IF(LEN(MID(I984,4,1)*2)&gt;1,MID(MID(I984,4,1)*2,1,1)+MID(MID(I984,4,1)*2,2,1),MID(I984,4,1)*2)+
                 IF(LEN(MID(I984,6,1)*2)&gt;1,MID(MID(I984,6,1)*2,1,1)+MID(MID(I984,6,1)*2,2,1),MID(I984,6,1)*2)+
                 IF(LEN(MID(I984,8,1)*2)&gt;1,MID(MID(I984,8,1)*2,1,1)+MID(MID(I984,8,1)*2,2,1),MID(I984,8,1)*2),1),
IF(
OR(LEFT(I984,1)="P",LEFT(I984,1)="Q",LEFT(I984,1)="R",LEFT(I984,1)="S",LEFT(I984,1)="W",MID(I9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4" s="38" t="s">
        <v>27</v>
      </c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</row>
    <row r="985" spans="1:27">
      <c r="A985" s="8" t="s">
        <v>51202</v>
      </c>
      <c r="B98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411699</v>
      </c>
      <c r="F985" s="5" t="s">
        <v>50724</v>
      </c>
      <c r="G985" s="5" t="s">
        <v>49019</v>
      </c>
      <c r="H985" s="5" t="s">
        <v>49018</v>
      </c>
      <c r="I985" s="5" t="s">
        <v>49019</v>
      </c>
      <c r="J985" s="5" t="s">
        <v>48072</v>
      </c>
      <c r="K985" s="5" t="s">
        <v>50227</v>
      </c>
      <c r="L9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5" s="43" t="b">
        <f>IF(FormularioInscripcion[[#This Row],[Tipo DOC]]="NIF Empresa",
IFERROR(UPPER(RIGHT(I985,1))=
UPPER(RIGHT(_xlfn.LET(_xlpm.Check,
RIGHT(MID(I985,3,1)+MID(I985,5,1)+MID(I985,7,1)+
                 IF(LEN(MID(I985,2,1)*2)&gt;1,MID(MID(I985,2,1)*2,1,1)+MID(MID(I985,2,1)*2,2,1),MID(I985,2,1)*2)+
                 IF(LEN(MID(I985,4,1)*2)&gt;1,MID(MID(I985,4,1)*2,1,1)+MID(MID(I985,4,1)*2,2,1),MID(I985,4,1)*2)+
                 IF(LEN(MID(I985,6,1)*2)&gt;1,MID(MID(I985,6,1)*2,1,1)+MID(MID(I985,6,1)*2,2,1),MID(I985,6,1)*2)+
                 IF(LEN(MID(I985,8,1)*2)&gt;1,MID(MID(I985,8,1)*2,1,1)+MID(MID(I985,8,1)*2,2,1),MID(I985,8,1)*2),1),
IF(
OR(LEFT(I985,1)="P",LEFT(I985,1)="Q",LEFT(I985,1)="R",LEFT(I985,1)="S",LEFT(I985,1)="W",MID(I9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5" s="38" t="s">
        <v>48301</v>
      </c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</row>
    <row r="986" spans="1:27">
      <c r="A986" s="8" t="s">
        <v>51202</v>
      </c>
      <c r="B98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608503m</v>
      </c>
      <c r="F986" s="5" t="s">
        <v>51186</v>
      </c>
      <c r="G986" s="5" t="s">
        <v>51187</v>
      </c>
      <c r="H986" s="5" t="s">
        <v>51188</v>
      </c>
      <c r="I986" s="5" t="s">
        <v>51187</v>
      </c>
      <c r="J986" s="5" t="s">
        <v>48345</v>
      </c>
      <c r="K986" s="5" t="s">
        <v>51189</v>
      </c>
      <c r="L9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6" s="43" t="b">
        <f>IF(FormularioInscripcion[[#This Row],[Tipo DOC]]="NIF Empresa",
IFERROR(UPPER(RIGHT(I986,1))=
UPPER(RIGHT(_xlfn.LET(_xlpm.Check,
RIGHT(MID(I986,3,1)+MID(I986,5,1)+MID(I986,7,1)+
                 IF(LEN(MID(I986,2,1)*2)&gt;1,MID(MID(I986,2,1)*2,1,1)+MID(MID(I986,2,1)*2,2,1),MID(I986,2,1)*2)+
                 IF(LEN(MID(I986,4,1)*2)&gt;1,MID(MID(I986,4,1)*2,1,1)+MID(MID(I986,4,1)*2,2,1),MID(I986,4,1)*2)+
                 IF(LEN(MID(I986,6,1)*2)&gt;1,MID(MID(I986,6,1)*2,1,1)+MID(MID(I986,6,1)*2,2,1),MID(I986,6,1)*2)+
                 IF(LEN(MID(I986,8,1)*2)&gt;1,MID(MID(I986,8,1)*2,1,1)+MID(MID(I986,8,1)*2,2,1),MID(I986,8,1)*2),1),
IF(
OR(LEFT(I986,1)="P",LEFT(I986,1)="Q",LEFT(I986,1)="R",LEFT(I986,1)="S",LEFT(I986,1)="W",MID(I9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6" s="38" t="s">
        <v>27</v>
      </c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</row>
    <row r="987" spans="1:27">
      <c r="A987" s="8" t="s">
        <v>51202</v>
      </c>
      <c r="B98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60446</v>
      </c>
      <c r="F987" s="5" t="s">
        <v>49979</v>
      </c>
      <c r="G987" s="5" t="s">
        <v>50235</v>
      </c>
      <c r="H987" s="5" t="s">
        <v>50236</v>
      </c>
      <c r="I987" s="5" t="s">
        <v>50235</v>
      </c>
      <c r="J987" s="5" t="s">
        <v>48072</v>
      </c>
      <c r="K987" s="5" t="s">
        <v>48564</v>
      </c>
      <c r="L9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7" s="43" t="b">
        <f>IF(FormularioInscripcion[[#This Row],[Tipo DOC]]="NIF Empresa",
IFERROR(UPPER(RIGHT(I987,1))=
UPPER(RIGHT(_xlfn.LET(_xlpm.Check,
RIGHT(MID(I987,3,1)+MID(I987,5,1)+MID(I987,7,1)+
                 IF(LEN(MID(I987,2,1)*2)&gt;1,MID(MID(I987,2,1)*2,1,1)+MID(MID(I987,2,1)*2,2,1),MID(I987,2,1)*2)+
                 IF(LEN(MID(I987,4,1)*2)&gt;1,MID(MID(I987,4,1)*2,1,1)+MID(MID(I987,4,1)*2,2,1),MID(I987,4,1)*2)+
                 IF(LEN(MID(I987,6,1)*2)&gt;1,MID(MID(I987,6,1)*2,1,1)+MID(MID(I987,6,1)*2,2,1),MID(I987,6,1)*2)+
                 IF(LEN(MID(I987,8,1)*2)&gt;1,MID(MID(I987,8,1)*2,1,1)+MID(MID(I987,8,1)*2,2,1),MID(I987,8,1)*2),1),
IF(
OR(LEFT(I987,1)="P",LEFT(I987,1)="Q",LEFT(I987,1)="R",LEFT(I987,1)="S",LEFT(I987,1)="W",MID(I9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7" s="38" t="s">
        <v>27</v>
      </c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</row>
    <row r="988" spans="1:27">
      <c r="A988" s="8" t="s">
        <v>51202</v>
      </c>
      <c r="B98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11795E</v>
      </c>
      <c r="F988" s="5" t="s">
        <v>51131</v>
      </c>
      <c r="G988" s="5" t="s">
        <v>51132</v>
      </c>
      <c r="H988" s="5" t="s">
        <v>48555</v>
      </c>
      <c r="I988" s="5" t="s">
        <v>51132</v>
      </c>
      <c r="J988" s="5" t="s">
        <v>48072</v>
      </c>
      <c r="K988" s="5" t="s">
        <v>50300</v>
      </c>
      <c r="L9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88" s="43" t="b">
        <f>IF(FormularioInscripcion[[#This Row],[Tipo DOC]]="NIF Empresa",
IFERROR(UPPER(RIGHT(I988,1))=
UPPER(RIGHT(_xlfn.LET(_xlpm.Check,
RIGHT(MID(I988,3,1)+MID(I988,5,1)+MID(I988,7,1)+
                 IF(LEN(MID(I988,2,1)*2)&gt;1,MID(MID(I988,2,1)*2,1,1)+MID(MID(I988,2,1)*2,2,1),MID(I988,2,1)*2)+
                 IF(LEN(MID(I988,4,1)*2)&gt;1,MID(MID(I988,4,1)*2,1,1)+MID(MID(I988,4,1)*2,2,1),MID(I988,4,1)*2)+
                 IF(LEN(MID(I988,6,1)*2)&gt;1,MID(MID(I988,6,1)*2,1,1)+MID(MID(I988,6,1)*2,2,1),MID(I988,6,1)*2)+
                 IF(LEN(MID(I988,8,1)*2)&gt;1,MID(MID(I988,8,1)*2,1,1)+MID(MID(I988,8,1)*2,2,1),MID(I988,8,1)*2),1),
IF(
OR(LEFT(I988,1)="P",LEFT(I988,1)="Q",LEFT(I988,1)="R",LEFT(I988,1)="S",LEFT(I988,1)="W",MID(I9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988" s="38" t="s">
        <v>48301</v>
      </c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</row>
    <row r="989" spans="1:27">
      <c r="A989" s="8" t="s">
        <v>51202</v>
      </c>
      <c r="B989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89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247259</v>
      </c>
      <c r="F989" s="5" t="s">
        <v>51190</v>
      </c>
      <c r="G989" s="5" t="s">
        <v>49586</v>
      </c>
      <c r="H989" s="5" t="s">
        <v>51191</v>
      </c>
      <c r="I989" s="5" t="s">
        <v>49586</v>
      </c>
      <c r="J989" s="5" t="s">
        <v>48072</v>
      </c>
      <c r="K989" s="5" t="s">
        <v>49588</v>
      </c>
      <c r="L9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89" s="43" t="b">
        <f>IF(FormularioInscripcion[[#This Row],[Tipo DOC]]="NIF Empresa",
IFERROR(UPPER(RIGHT(I989,1))=
UPPER(RIGHT(_xlfn.LET(_xlpm.Check,
RIGHT(MID(I989,3,1)+MID(I989,5,1)+MID(I989,7,1)+
                 IF(LEN(MID(I989,2,1)*2)&gt;1,MID(MID(I989,2,1)*2,1,1)+MID(MID(I989,2,1)*2,2,1),MID(I989,2,1)*2)+
                 IF(LEN(MID(I989,4,1)*2)&gt;1,MID(MID(I989,4,1)*2,1,1)+MID(MID(I989,4,1)*2,2,1),MID(I989,4,1)*2)+
                 IF(LEN(MID(I989,6,1)*2)&gt;1,MID(MID(I989,6,1)*2,1,1)+MID(MID(I989,6,1)*2,2,1),MID(I989,6,1)*2)+
                 IF(LEN(MID(I989,8,1)*2)&gt;1,MID(MID(I989,8,1)*2,1,1)+MID(MID(I989,8,1)*2,2,1),MID(I989,8,1)*2),1),
IF(
OR(LEFT(I989,1)="P",LEFT(I989,1)="Q",LEFT(I989,1)="R",LEFT(I989,1)="S",LEFT(I989,1)="W",MID(I9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89" s="38" t="s">
        <v>27</v>
      </c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</row>
    <row r="990" spans="1:27">
      <c r="A990" s="8" t="s">
        <v>51202</v>
      </c>
      <c r="B990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0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346226</v>
      </c>
      <c r="F990" s="5" t="s">
        <v>49430</v>
      </c>
      <c r="G990" s="5" t="s">
        <v>49431</v>
      </c>
      <c r="H990" s="5" t="s">
        <v>48745</v>
      </c>
      <c r="I990" s="5" t="s">
        <v>49431</v>
      </c>
      <c r="J990" s="5" t="s">
        <v>48072</v>
      </c>
      <c r="K990" s="5" t="s">
        <v>48751</v>
      </c>
      <c r="L9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0" s="43" t="b">
        <f>IF(FormularioInscripcion[[#This Row],[Tipo DOC]]="NIF Empresa",
IFERROR(UPPER(RIGHT(I990,1))=
UPPER(RIGHT(_xlfn.LET(_xlpm.Check,
RIGHT(MID(I990,3,1)+MID(I990,5,1)+MID(I990,7,1)+
                 IF(LEN(MID(I990,2,1)*2)&gt;1,MID(MID(I990,2,1)*2,1,1)+MID(MID(I990,2,1)*2,2,1),MID(I990,2,1)*2)+
                 IF(LEN(MID(I990,4,1)*2)&gt;1,MID(MID(I990,4,1)*2,1,1)+MID(MID(I990,4,1)*2,2,1),MID(I990,4,1)*2)+
                 IF(LEN(MID(I990,6,1)*2)&gt;1,MID(MID(I990,6,1)*2,1,1)+MID(MID(I990,6,1)*2,2,1),MID(I990,6,1)*2)+
                 IF(LEN(MID(I990,8,1)*2)&gt;1,MID(MID(I990,8,1)*2,1,1)+MID(MID(I990,8,1)*2,2,1),MID(I990,8,1)*2),1),
IF(
OR(LEFT(I990,1)="P",LEFT(I990,1)="Q",LEFT(I990,1)="R",LEFT(I990,1)="S",LEFT(I990,1)="W",MID(I9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0" s="38" t="s">
        <v>27</v>
      </c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</row>
    <row r="991" spans="1:27">
      <c r="A991" s="8" t="s">
        <v>51202</v>
      </c>
      <c r="B991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1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39365s</v>
      </c>
      <c r="F991" s="5" t="s">
        <v>51192</v>
      </c>
      <c r="G991" s="5" t="s">
        <v>51193</v>
      </c>
      <c r="H991" s="5" t="s">
        <v>48571</v>
      </c>
      <c r="I991" s="5" t="s">
        <v>51193</v>
      </c>
      <c r="J991" s="5" t="s">
        <v>48345</v>
      </c>
      <c r="K991" s="5" t="s">
        <v>51194</v>
      </c>
      <c r="L9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1" s="43" t="b">
        <f>IF(FormularioInscripcion[[#This Row],[Tipo DOC]]="NIF Empresa",
IFERROR(UPPER(RIGHT(I991,1))=
UPPER(RIGHT(_xlfn.LET(_xlpm.Check,
RIGHT(MID(I991,3,1)+MID(I991,5,1)+MID(I991,7,1)+
                 IF(LEN(MID(I991,2,1)*2)&gt;1,MID(MID(I991,2,1)*2,1,1)+MID(MID(I991,2,1)*2,2,1),MID(I991,2,1)*2)+
                 IF(LEN(MID(I991,4,1)*2)&gt;1,MID(MID(I991,4,1)*2,1,1)+MID(MID(I991,4,1)*2,2,1),MID(I991,4,1)*2)+
                 IF(LEN(MID(I991,6,1)*2)&gt;1,MID(MID(I991,6,1)*2,1,1)+MID(MID(I991,6,1)*2,2,1),MID(I991,6,1)*2)+
                 IF(LEN(MID(I991,8,1)*2)&gt;1,MID(MID(I991,8,1)*2,1,1)+MID(MID(I991,8,1)*2,2,1),MID(I991,8,1)*2),1),
IF(
OR(LEFT(I991,1)="P",LEFT(I991,1)="Q",LEFT(I991,1)="R",LEFT(I991,1)="S",LEFT(I991,1)="W",MID(I9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1" s="38" t="s">
        <v>48301</v>
      </c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</row>
    <row r="992" spans="1:27">
      <c r="A992" s="8" t="s">
        <v>51202</v>
      </c>
      <c r="B992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2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8816092h</v>
      </c>
      <c r="F992" s="5" t="s">
        <v>50877</v>
      </c>
      <c r="G992" s="5" t="s">
        <v>51195</v>
      </c>
      <c r="H992" s="5" t="s">
        <v>51196</v>
      </c>
      <c r="I992" s="5" t="s">
        <v>51195</v>
      </c>
      <c r="J992" s="5" t="s">
        <v>48345</v>
      </c>
      <c r="K992" s="5" t="s">
        <v>50880</v>
      </c>
      <c r="L9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2" s="43" t="b">
        <f>IF(FormularioInscripcion[[#This Row],[Tipo DOC]]="NIF Empresa",
IFERROR(UPPER(RIGHT(I992,1))=
UPPER(RIGHT(_xlfn.LET(_xlpm.Check,
RIGHT(MID(I992,3,1)+MID(I992,5,1)+MID(I992,7,1)+
                 IF(LEN(MID(I992,2,1)*2)&gt;1,MID(MID(I992,2,1)*2,1,1)+MID(MID(I992,2,1)*2,2,1),MID(I992,2,1)*2)+
                 IF(LEN(MID(I992,4,1)*2)&gt;1,MID(MID(I992,4,1)*2,1,1)+MID(MID(I992,4,1)*2,2,1),MID(I992,4,1)*2)+
                 IF(LEN(MID(I992,6,1)*2)&gt;1,MID(MID(I992,6,1)*2,1,1)+MID(MID(I992,6,1)*2,2,1),MID(I992,6,1)*2)+
                 IF(LEN(MID(I992,8,1)*2)&gt;1,MID(MID(I992,8,1)*2,1,1)+MID(MID(I992,8,1)*2,2,1),MID(I992,8,1)*2),1),
IF(
OR(LEFT(I992,1)="P",LEFT(I992,1)="Q",LEFT(I992,1)="R",LEFT(I992,1)="S",LEFT(I992,1)="W",MID(I9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2" s="38" t="s">
        <v>48301</v>
      </c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</row>
    <row r="993" spans="1:27">
      <c r="A993" s="8" t="s">
        <v>51202</v>
      </c>
      <c r="B993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3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09804089</v>
      </c>
      <c r="F993" s="5" t="s">
        <v>49804</v>
      </c>
      <c r="G993" s="5" t="s">
        <v>48920</v>
      </c>
      <c r="H993" s="5" t="s">
        <v>49751</v>
      </c>
      <c r="I993" s="5" t="s">
        <v>48920</v>
      </c>
      <c r="J993" s="5" t="s">
        <v>48072</v>
      </c>
      <c r="K993" s="5" t="s">
        <v>49068</v>
      </c>
      <c r="L9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3" s="43" t="b">
        <f>IF(FormularioInscripcion[[#This Row],[Tipo DOC]]="NIF Empresa",
IFERROR(UPPER(RIGHT(I993,1))=
UPPER(RIGHT(_xlfn.LET(_xlpm.Check,
RIGHT(MID(I993,3,1)+MID(I993,5,1)+MID(I993,7,1)+
                 IF(LEN(MID(I993,2,1)*2)&gt;1,MID(MID(I993,2,1)*2,1,1)+MID(MID(I993,2,1)*2,2,1),MID(I993,2,1)*2)+
                 IF(LEN(MID(I993,4,1)*2)&gt;1,MID(MID(I993,4,1)*2,1,1)+MID(MID(I993,4,1)*2,2,1),MID(I993,4,1)*2)+
                 IF(LEN(MID(I993,6,1)*2)&gt;1,MID(MID(I993,6,1)*2,1,1)+MID(MID(I993,6,1)*2,2,1),MID(I993,6,1)*2)+
                 IF(LEN(MID(I993,8,1)*2)&gt;1,MID(MID(I993,8,1)*2,1,1)+MID(MID(I993,8,1)*2,2,1),MID(I993,8,1)*2),1),
IF(
OR(LEFT(I993,1)="P",LEFT(I993,1)="Q",LEFT(I993,1)="R",LEFT(I993,1)="S",LEFT(I993,1)="W",MID(I9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3" s="38" t="s">
        <v>27</v>
      </c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</row>
    <row r="994" spans="1:27">
      <c r="A994" s="8" t="s">
        <v>51202</v>
      </c>
      <c r="B994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4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B21544259</v>
      </c>
      <c r="F994" s="5" t="s">
        <v>48533</v>
      </c>
      <c r="G994" s="5" t="s">
        <v>48189</v>
      </c>
      <c r="H994" s="5" t="s">
        <v>48229</v>
      </c>
      <c r="I994" s="5" t="s">
        <v>48189</v>
      </c>
      <c r="J994" s="5" t="s">
        <v>48072</v>
      </c>
      <c r="K994" s="5" t="s">
        <v>50336</v>
      </c>
      <c r="L9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4" s="43" t="b">
        <f>IF(FormularioInscripcion[[#This Row],[Tipo DOC]]="NIF Empresa",
IFERROR(UPPER(RIGHT(I994,1))=
UPPER(RIGHT(_xlfn.LET(_xlpm.Check,
RIGHT(MID(I994,3,1)+MID(I994,5,1)+MID(I994,7,1)+
                 IF(LEN(MID(I994,2,1)*2)&gt;1,MID(MID(I994,2,1)*2,1,1)+MID(MID(I994,2,1)*2,2,1),MID(I994,2,1)*2)+
                 IF(LEN(MID(I994,4,1)*2)&gt;1,MID(MID(I994,4,1)*2,1,1)+MID(MID(I994,4,1)*2,2,1),MID(I994,4,1)*2)+
                 IF(LEN(MID(I994,6,1)*2)&gt;1,MID(MID(I994,6,1)*2,1,1)+MID(MID(I994,6,1)*2,2,1),MID(I994,6,1)*2)+
                 IF(LEN(MID(I994,8,1)*2)&gt;1,MID(MID(I994,8,1)*2,1,1)+MID(MID(I994,8,1)*2,2,1),MID(I994,8,1)*2),1),
IF(
OR(LEFT(I994,1)="P",LEFT(I994,1)="Q",LEFT(I994,1)="R",LEFT(I994,1)="S",LEFT(I994,1)="W",MID(I9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4" s="38" t="s">
        <v>27</v>
      </c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</row>
    <row r="995" spans="1:27">
      <c r="A995" s="8" t="s">
        <v>51202</v>
      </c>
      <c r="B995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5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A21039896</v>
      </c>
      <c r="F995" s="5" t="s">
        <v>51197</v>
      </c>
      <c r="G995" s="5" t="s">
        <v>48671</v>
      </c>
      <c r="H995" s="5" t="s">
        <v>51198</v>
      </c>
      <c r="I995" s="5" t="s">
        <v>48671</v>
      </c>
      <c r="J995" s="5" t="s">
        <v>48072</v>
      </c>
      <c r="K995" s="5" t="s">
        <v>48673</v>
      </c>
      <c r="L9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995" s="43" t="b">
        <f>IF(FormularioInscripcion[[#This Row],[Tipo DOC]]="NIF Empresa",
IFERROR(UPPER(RIGHT(I995,1))=
UPPER(RIGHT(_xlfn.LET(_xlpm.Check,
RIGHT(MID(I995,3,1)+MID(I995,5,1)+MID(I995,7,1)+
                 IF(LEN(MID(I995,2,1)*2)&gt;1,MID(MID(I995,2,1)*2,1,1)+MID(MID(I995,2,1)*2,2,1),MID(I995,2,1)*2)+
                 IF(LEN(MID(I995,4,1)*2)&gt;1,MID(MID(I995,4,1)*2,1,1)+MID(MID(I995,4,1)*2,2,1),MID(I995,4,1)*2)+
                 IF(LEN(MID(I995,6,1)*2)&gt;1,MID(MID(I995,6,1)*2,1,1)+MID(MID(I995,6,1)*2,2,1),MID(I995,6,1)*2)+
                 IF(LEN(MID(I995,8,1)*2)&gt;1,MID(MID(I995,8,1)*2,1,1)+MID(MID(I995,8,1)*2,2,1),MID(I995,8,1)*2),1),
IF(
OR(LEFT(I995,1)="P",LEFT(I995,1)="Q",LEFT(I995,1)="R",LEFT(I995,1)="S",LEFT(I995,1)="W",MID(I9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5" s="38" t="s">
        <v>27</v>
      </c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</row>
    <row r="996" spans="1:27">
      <c r="A996" s="8" t="s">
        <v>51202</v>
      </c>
      <c r="B996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6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8753825F</v>
      </c>
      <c r="F996" s="5" t="s">
        <v>51199</v>
      </c>
      <c r="G996" s="5" t="s">
        <v>51200</v>
      </c>
      <c r="H996" s="5" t="s">
        <v>50879</v>
      </c>
      <c r="I996" s="5" t="s">
        <v>51200</v>
      </c>
      <c r="J996" s="5" t="s">
        <v>48345</v>
      </c>
      <c r="K996" s="5" t="s">
        <v>51201</v>
      </c>
      <c r="L9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6" s="43" t="b">
        <f>IF(FormularioInscripcion[[#This Row],[Tipo DOC]]="NIF Empresa",
IFERROR(UPPER(RIGHT(I996,1))=
UPPER(RIGHT(_xlfn.LET(_xlpm.Check,
RIGHT(MID(I996,3,1)+MID(I996,5,1)+MID(I996,7,1)+
                 IF(LEN(MID(I996,2,1)*2)&gt;1,MID(MID(I996,2,1)*2,1,1)+MID(MID(I996,2,1)*2,2,1),MID(I996,2,1)*2)+
                 IF(LEN(MID(I996,4,1)*2)&gt;1,MID(MID(I996,4,1)*2,1,1)+MID(MID(I996,4,1)*2,2,1),MID(I996,4,1)*2)+
                 IF(LEN(MID(I996,6,1)*2)&gt;1,MID(MID(I996,6,1)*2,1,1)+MID(MID(I996,6,1)*2,2,1),MID(I996,6,1)*2)+
                 IF(LEN(MID(I996,8,1)*2)&gt;1,MID(MID(I996,8,1)*2,1,1)+MID(MID(I996,8,1)*2,2,1),MID(I996,8,1)*2),1),
IF(
OR(LEFT(I996,1)="P",LEFT(I996,1)="Q",LEFT(I996,1)="R",LEFT(I996,1)="S",LEFT(I996,1)="W",MID(I9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6" s="38" t="s">
        <v>48301</v>
      </c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</row>
    <row r="997" spans="1:27">
      <c r="A997" s="8" t="s">
        <v>51202</v>
      </c>
      <c r="B997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7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29050456f</v>
      </c>
      <c r="F997" s="5" t="s">
        <v>48409</v>
      </c>
      <c r="G997" s="5" t="s">
        <v>48819</v>
      </c>
      <c r="H997" s="5" t="s">
        <v>48225</v>
      </c>
      <c r="I997" s="5" t="s">
        <v>48819</v>
      </c>
      <c r="J997" s="5" t="s">
        <v>48345</v>
      </c>
      <c r="K997" s="5" t="s">
        <v>48412</v>
      </c>
      <c r="L9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7" s="43" t="b">
        <f>IF(FormularioInscripcion[[#This Row],[Tipo DOC]]="NIF Empresa",
IFERROR(UPPER(RIGHT(I997,1))=
UPPER(RIGHT(_xlfn.LET(_xlpm.Check,
RIGHT(MID(I997,3,1)+MID(I997,5,1)+MID(I997,7,1)+
                 IF(LEN(MID(I997,2,1)*2)&gt;1,MID(MID(I997,2,1)*2,1,1)+MID(MID(I997,2,1)*2,2,1),MID(I997,2,1)*2)+
                 IF(LEN(MID(I997,4,1)*2)&gt;1,MID(MID(I997,4,1)*2,1,1)+MID(MID(I997,4,1)*2,2,1),MID(I997,4,1)*2)+
                 IF(LEN(MID(I997,6,1)*2)&gt;1,MID(MID(I997,6,1)*2,1,1)+MID(MID(I997,6,1)*2,2,1),MID(I997,6,1)*2)+
                 IF(LEN(MID(I997,8,1)*2)&gt;1,MID(MID(I997,8,1)*2,1,1)+MID(MID(I997,8,1)*2,2,1),MID(I997,8,1)*2),1),
IF(
OR(LEFT(I997,1)="P",LEFT(I997,1)="Q",LEFT(I997,1)="R",LEFT(I997,1)="S",LEFT(I997,1)="W",MID(I9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7" s="38" t="s">
        <v>27</v>
      </c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</row>
    <row r="998" spans="1:27">
      <c r="A998" s="8" t="s">
        <v>51202</v>
      </c>
      <c r="B998" s="11" t="str">
        <f>IF(FormularioInscripcion[[#This Row],[ID_Evento]]="","",INDEX(ActividadesColectivas[],MATCH(FormularioInscripcion[[#This Row],[ID_Evento]],ActividadesColectivas[ID_ActColectiva],0),MATCH(B$5,ActividadesColectivas[#Headers],0)))</f>
        <v>Diseño web Wordpress: Lo que tienes que saber</v>
      </c>
      <c r="C998" s="39">
        <f>IF(FormularioInscripcion[[#This Row],[ID_Evento]]="","",INDEX(ActividadesColectivas[],MATCH(FormularioInscripcion[[#This Row],[ID_Evento]],ActividadesColectivas[ID_ActColectiva],0),MATCH(C$5,ActividadesColectivas[#Headers],0)))</f>
        <v>44987</v>
      </c>
      <c r="D9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2DISON00026_44237153b</v>
      </c>
      <c r="F998" s="5" t="s">
        <v>50645</v>
      </c>
      <c r="G998" s="5" t="s">
        <v>48814</v>
      </c>
      <c r="H998" s="5" t="s">
        <v>50776</v>
      </c>
      <c r="I998" s="5" t="s">
        <v>48814</v>
      </c>
      <c r="J998" s="5" t="s">
        <v>48345</v>
      </c>
      <c r="K998" s="5" t="s">
        <v>48780</v>
      </c>
      <c r="L9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8" s="43" t="b">
        <f>IF(FormularioInscripcion[[#This Row],[Tipo DOC]]="NIF Empresa",
IFERROR(UPPER(RIGHT(I998,1))=
UPPER(RIGHT(_xlfn.LET(_xlpm.Check,
RIGHT(MID(I998,3,1)+MID(I998,5,1)+MID(I998,7,1)+
                 IF(LEN(MID(I998,2,1)*2)&gt;1,MID(MID(I998,2,1)*2,1,1)+MID(MID(I998,2,1)*2,2,1),MID(I998,2,1)*2)+
                 IF(LEN(MID(I998,4,1)*2)&gt;1,MID(MID(I998,4,1)*2,1,1)+MID(MID(I998,4,1)*2,2,1),MID(I998,4,1)*2)+
                 IF(LEN(MID(I998,6,1)*2)&gt;1,MID(MID(I998,6,1)*2,1,1)+MID(MID(I998,6,1)*2,2,1),MID(I998,6,1)*2)+
                 IF(LEN(MID(I998,8,1)*2)&gt;1,MID(MID(I998,8,1)*2,1,1)+MID(MID(I998,8,1)*2,2,1),MID(I998,8,1)*2),1),
IF(
OR(LEFT(I998,1)="P",LEFT(I998,1)="Q",LEFT(I998,1)="R",LEFT(I998,1)="S",LEFT(I998,1)="W",MID(I9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8" s="38" t="s">
        <v>27</v>
      </c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</row>
    <row r="999" spans="1:27">
      <c r="A999" s="8" t="s">
        <v>51203</v>
      </c>
      <c r="B99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99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9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9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03304H</v>
      </c>
      <c r="F999" s="5" t="s">
        <v>49394</v>
      </c>
      <c r="G999" s="5" t="s">
        <v>48377</v>
      </c>
      <c r="H999" s="5" t="s">
        <v>48378</v>
      </c>
      <c r="I999" s="5" t="s">
        <v>48377</v>
      </c>
      <c r="J999" s="5" t="s">
        <v>48345</v>
      </c>
      <c r="K999" s="5" t="s">
        <v>48379</v>
      </c>
      <c r="L9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999" s="43" t="b">
        <f>IF(FormularioInscripcion[[#This Row],[Tipo DOC]]="NIF Empresa",
IFERROR(UPPER(RIGHT(I999,1))=
UPPER(RIGHT(_xlfn.LET(_xlpm.Check,
RIGHT(MID(I999,3,1)+MID(I999,5,1)+MID(I999,7,1)+
                 IF(LEN(MID(I999,2,1)*2)&gt;1,MID(MID(I999,2,1)*2,1,1)+MID(MID(I999,2,1)*2,2,1),MID(I999,2,1)*2)+
                 IF(LEN(MID(I999,4,1)*2)&gt;1,MID(MID(I999,4,1)*2,1,1)+MID(MID(I999,4,1)*2,2,1),MID(I999,4,1)*2)+
                 IF(LEN(MID(I999,6,1)*2)&gt;1,MID(MID(I999,6,1)*2,1,1)+MID(MID(I999,6,1)*2,2,1),MID(I999,6,1)*2)+
                 IF(LEN(MID(I999,8,1)*2)&gt;1,MID(MID(I999,8,1)*2,1,1)+MID(MID(I999,8,1)*2,2,1),MID(I999,8,1)*2),1),
IF(
OR(LEFT(I999,1)="P",LEFT(I999,1)="Q",LEFT(I999,1)="R",LEFT(I999,1)="S",LEFT(I999,1)="W",MID(I9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999" s="38" t="s">
        <v>27</v>
      </c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</row>
    <row r="1000" spans="1:27">
      <c r="A1000" s="8" t="s">
        <v>51203</v>
      </c>
      <c r="B100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0456F</v>
      </c>
      <c r="F1000" s="5" t="s">
        <v>48409</v>
      </c>
      <c r="G1000" s="5" t="s">
        <v>50357</v>
      </c>
      <c r="H1000" s="5" t="s">
        <v>48225</v>
      </c>
      <c r="I1000" s="5" t="s">
        <v>50357</v>
      </c>
      <c r="J1000" s="5" t="s">
        <v>48345</v>
      </c>
      <c r="K1000" s="5" t="s">
        <v>48412</v>
      </c>
      <c r="L10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0" s="43" t="b">
        <f>IF(FormularioInscripcion[[#This Row],[Tipo DOC]]="NIF Empresa",
IFERROR(UPPER(RIGHT(I1000,1))=
UPPER(RIGHT(_xlfn.LET(_xlpm.Check,
RIGHT(MID(I1000,3,1)+MID(I1000,5,1)+MID(I1000,7,1)+
                 IF(LEN(MID(I1000,2,1)*2)&gt;1,MID(MID(I1000,2,1)*2,1,1)+MID(MID(I1000,2,1)*2,2,1),MID(I1000,2,1)*2)+
                 IF(LEN(MID(I1000,4,1)*2)&gt;1,MID(MID(I1000,4,1)*2,1,1)+MID(MID(I1000,4,1)*2,2,1),MID(I1000,4,1)*2)+
                 IF(LEN(MID(I1000,6,1)*2)&gt;1,MID(MID(I1000,6,1)*2,1,1)+MID(MID(I1000,6,1)*2,2,1),MID(I1000,6,1)*2)+
                 IF(LEN(MID(I1000,8,1)*2)&gt;1,MID(MID(I1000,8,1)*2,1,1)+MID(MID(I1000,8,1)*2,2,1),MID(I1000,8,1)*2),1),
IF(
OR(LEFT(I1000,1)="P",LEFT(I1000,1)="Q",LEFT(I1000,1)="R",LEFT(I1000,1)="S",LEFT(I1000,1)="W",MID(I10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0" s="38" t="s">
        <v>48301</v>
      </c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</row>
    <row r="1001" spans="1:27">
      <c r="A1001" s="8" t="s">
        <v>51203</v>
      </c>
      <c r="B100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2998060S</v>
      </c>
      <c r="F1001" s="5" t="s">
        <v>49668</v>
      </c>
      <c r="G1001" s="5" t="s">
        <v>49669</v>
      </c>
      <c r="H1001" s="5" t="s">
        <v>49670</v>
      </c>
      <c r="I1001" s="5" t="s">
        <v>49669</v>
      </c>
      <c r="J1001" s="5" t="s">
        <v>48345</v>
      </c>
      <c r="K1001" s="5" t="s">
        <v>49671</v>
      </c>
      <c r="L10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1" s="43" t="b">
        <f>IF(FormularioInscripcion[[#This Row],[Tipo DOC]]="NIF Empresa",
IFERROR(UPPER(RIGHT(I1001,1))=
UPPER(RIGHT(_xlfn.LET(_xlpm.Check,
RIGHT(MID(I1001,3,1)+MID(I1001,5,1)+MID(I1001,7,1)+
                 IF(LEN(MID(I1001,2,1)*2)&gt;1,MID(MID(I1001,2,1)*2,1,1)+MID(MID(I1001,2,1)*2,2,1),MID(I1001,2,1)*2)+
                 IF(LEN(MID(I1001,4,1)*2)&gt;1,MID(MID(I1001,4,1)*2,1,1)+MID(MID(I1001,4,1)*2,2,1),MID(I1001,4,1)*2)+
                 IF(LEN(MID(I1001,6,1)*2)&gt;1,MID(MID(I1001,6,1)*2,1,1)+MID(MID(I1001,6,1)*2,2,1),MID(I1001,6,1)*2)+
                 IF(LEN(MID(I1001,8,1)*2)&gt;1,MID(MID(I1001,8,1)*2,1,1)+MID(MID(I1001,8,1)*2,2,1),MID(I1001,8,1)*2),1),
IF(
OR(LEFT(I1001,1)="P",LEFT(I1001,1)="Q",LEFT(I1001,1)="R",LEFT(I1001,1)="S",LEFT(I1001,1)="W",MID(I10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1" s="38" t="s">
        <v>48301</v>
      </c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</row>
    <row r="1002" spans="1:27">
      <c r="A1002" s="8" t="s">
        <v>51203</v>
      </c>
      <c r="B1002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2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5220X</v>
      </c>
      <c r="F1002" s="5" t="s">
        <v>50197</v>
      </c>
      <c r="G1002" s="5" t="s">
        <v>48406</v>
      </c>
      <c r="H1002" s="5" t="s">
        <v>49755</v>
      </c>
      <c r="I1002" s="5" t="s">
        <v>48406</v>
      </c>
      <c r="J1002" s="5" t="s">
        <v>48345</v>
      </c>
      <c r="K1002" s="5" t="s">
        <v>48408</v>
      </c>
      <c r="L10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2" s="43" t="b">
        <f>IF(FormularioInscripcion[[#This Row],[Tipo DOC]]="NIF Empresa",
IFERROR(UPPER(RIGHT(I1002,1))=
UPPER(RIGHT(_xlfn.LET(_xlpm.Check,
RIGHT(MID(I1002,3,1)+MID(I1002,5,1)+MID(I1002,7,1)+
                 IF(LEN(MID(I1002,2,1)*2)&gt;1,MID(MID(I1002,2,1)*2,1,1)+MID(MID(I1002,2,1)*2,2,1),MID(I1002,2,1)*2)+
                 IF(LEN(MID(I1002,4,1)*2)&gt;1,MID(MID(I1002,4,1)*2,1,1)+MID(MID(I1002,4,1)*2,2,1),MID(I1002,4,1)*2)+
                 IF(LEN(MID(I1002,6,1)*2)&gt;1,MID(MID(I1002,6,1)*2,1,1)+MID(MID(I1002,6,1)*2,2,1),MID(I1002,6,1)*2)+
                 IF(LEN(MID(I1002,8,1)*2)&gt;1,MID(MID(I1002,8,1)*2,1,1)+MID(MID(I1002,8,1)*2,2,1),MID(I1002,8,1)*2),1),
IF(
OR(LEFT(I1002,1)="P",LEFT(I1002,1)="Q",LEFT(I1002,1)="R",LEFT(I1002,1)="S",LEFT(I1002,1)="W",MID(I10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2" s="38" t="s">
        <v>27</v>
      </c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</row>
    <row r="1003" spans="1:27">
      <c r="A1003" s="8" t="s">
        <v>51203</v>
      </c>
      <c r="B1003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3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80840</v>
      </c>
      <c r="F1003" s="5" t="s">
        <v>50638</v>
      </c>
      <c r="G1003" s="5" t="s">
        <v>48180</v>
      </c>
      <c r="H1003" s="5" t="s">
        <v>48220</v>
      </c>
      <c r="I1003" s="5" t="s">
        <v>48180</v>
      </c>
      <c r="J1003" s="5" t="s">
        <v>48072</v>
      </c>
      <c r="K1003" s="5" t="s">
        <v>48259</v>
      </c>
      <c r="L10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03" s="43" t="b">
        <f>IF(FormularioInscripcion[[#This Row],[Tipo DOC]]="NIF Empresa",
IFERROR(UPPER(RIGHT(I1003,1))=
UPPER(RIGHT(_xlfn.LET(_xlpm.Check,
RIGHT(MID(I1003,3,1)+MID(I1003,5,1)+MID(I1003,7,1)+
                 IF(LEN(MID(I1003,2,1)*2)&gt;1,MID(MID(I1003,2,1)*2,1,1)+MID(MID(I1003,2,1)*2,2,1),MID(I1003,2,1)*2)+
                 IF(LEN(MID(I1003,4,1)*2)&gt;1,MID(MID(I1003,4,1)*2,1,1)+MID(MID(I1003,4,1)*2,2,1),MID(I1003,4,1)*2)+
                 IF(LEN(MID(I1003,6,1)*2)&gt;1,MID(MID(I1003,6,1)*2,1,1)+MID(MID(I1003,6,1)*2,2,1),MID(I1003,6,1)*2)+
                 IF(LEN(MID(I1003,8,1)*2)&gt;1,MID(MID(I1003,8,1)*2,1,1)+MID(MID(I1003,8,1)*2,2,1),MID(I1003,8,1)*2),1),
IF(
OR(LEFT(I1003,1)="P",LEFT(I1003,1)="Q",LEFT(I1003,1)="R",LEFT(I1003,1)="S",LEFT(I1003,1)="W",MID(I10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3" s="38" t="s">
        <v>48301</v>
      </c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</row>
    <row r="1004" spans="1:27">
      <c r="A1004" s="8" t="s">
        <v>51203</v>
      </c>
      <c r="B1004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4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00601Y</v>
      </c>
      <c r="F1004" s="5" t="s">
        <v>51204</v>
      </c>
      <c r="G1004" s="5" t="s">
        <v>50610</v>
      </c>
      <c r="H1004" s="5" t="s">
        <v>51205</v>
      </c>
      <c r="I1004" s="5" t="s">
        <v>50610</v>
      </c>
      <c r="J1004" s="5" t="s">
        <v>48345</v>
      </c>
      <c r="K1004" s="5" t="s">
        <v>50612</v>
      </c>
      <c r="L10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04" s="43" t="b">
        <f>IF(FormularioInscripcion[[#This Row],[Tipo DOC]]="NIF Empresa",
IFERROR(UPPER(RIGHT(I1004,1))=
UPPER(RIGHT(_xlfn.LET(_xlpm.Check,
RIGHT(MID(I1004,3,1)+MID(I1004,5,1)+MID(I1004,7,1)+
                 IF(LEN(MID(I1004,2,1)*2)&gt;1,MID(MID(I1004,2,1)*2,1,1)+MID(MID(I1004,2,1)*2,2,1),MID(I1004,2,1)*2)+
                 IF(LEN(MID(I1004,4,1)*2)&gt;1,MID(MID(I1004,4,1)*2,1,1)+MID(MID(I1004,4,1)*2,2,1),MID(I1004,4,1)*2)+
                 IF(LEN(MID(I1004,6,1)*2)&gt;1,MID(MID(I1004,6,1)*2,1,1)+MID(MID(I1004,6,1)*2,2,1),MID(I1004,6,1)*2)+
                 IF(LEN(MID(I1004,8,1)*2)&gt;1,MID(MID(I1004,8,1)*2,1,1)+MID(MID(I1004,8,1)*2,2,1),MID(I1004,8,1)*2),1),
IF(
OR(LEFT(I1004,1)="P",LEFT(I1004,1)="Q",LEFT(I1004,1)="R",LEFT(I1004,1)="S",LEFT(I1004,1)="W",MID(I10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04" s="38" t="s">
        <v>27</v>
      </c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</row>
    <row r="1005" spans="1:27">
      <c r="A1005" s="8" t="s">
        <v>51203</v>
      </c>
      <c r="B1005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5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99369V</v>
      </c>
      <c r="F1005" s="5" t="s">
        <v>50887</v>
      </c>
      <c r="G1005" s="5" t="s">
        <v>48185</v>
      </c>
      <c r="H1005" s="5" t="s">
        <v>48225</v>
      </c>
      <c r="I1005" s="5" t="s">
        <v>48185</v>
      </c>
      <c r="J1005" s="5" t="s">
        <v>48345</v>
      </c>
      <c r="K1005" s="5" t="s">
        <v>51206</v>
      </c>
      <c r="L10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5" s="43" t="b">
        <f>IF(FormularioInscripcion[[#This Row],[Tipo DOC]]="NIF Empresa",
IFERROR(UPPER(RIGHT(I1005,1))=
UPPER(RIGHT(_xlfn.LET(_xlpm.Check,
RIGHT(MID(I1005,3,1)+MID(I1005,5,1)+MID(I1005,7,1)+
                 IF(LEN(MID(I1005,2,1)*2)&gt;1,MID(MID(I1005,2,1)*2,1,1)+MID(MID(I1005,2,1)*2,2,1),MID(I1005,2,1)*2)+
                 IF(LEN(MID(I1005,4,1)*2)&gt;1,MID(MID(I1005,4,1)*2,1,1)+MID(MID(I1005,4,1)*2,2,1),MID(I1005,4,1)*2)+
                 IF(LEN(MID(I1005,6,1)*2)&gt;1,MID(MID(I1005,6,1)*2,1,1)+MID(MID(I1005,6,1)*2,2,1),MID(I1005,6,1)*2)+
                 IF(LEN(MID(I1005,8,1)*2)&gt;1,MID(MID(I1005,8,1)*2,1,1)+MID(MID(I1005,8,1)*2,2,1),MID(I1005,8,1)*2),1),
IF(
OR(LEFT(I1005,1)="P",LEFT(I1005,1)="Q",LEFT(I1005,1)="R",LEFT(I1005,1)="S",LEFT(I1005,1)="W",MID(I10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5" s="38" t="s">
        <v>27</v>
      </c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</row>
    <row r="1006" spans="1:27">
      <c r="A1006" s="8" t="s">
        <v>51203</v>
      </c>
      <c r="B1006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6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96813z</v>
      </c>
      <c r="F1006" s="5" t="s">
        <v>49460</v>
      </c>
      <c r="G1006" s="5" t="s">
        <v>48847</v>
      </c>
      <c r="H1006" s="5" t="s">
        <v>49564</v>
      </c>
      <c r="I1006" s="5" t="s">
        <v>48847</v>
      </c>
      <c r="J1006" s="5" t="s">
        <v>48345</v>
      </c>
      <c r="K1006" s="5" t="s">
        <v>48812</v>
      </c>
      <c r="L10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6" s="43" t="b">
        <f>IF(FormularioInscripcion[[#This Row],[Tipo DOC]]="NIF Empresa",
IFERROR(UPPER(RIGHT(I1006,1))=
UPPER(RIGHT(_xlfn.LET(_xlpm.Check,
RIGHT(MID(I1006,3,1)+MID(I1006,5,1)+MID(I1006,7,1)+
                 IF(LEN(MID(I1006,2,1)*2)&gt;1,MID(MID(I1006,2,1)*2,1,1)+MID(MID(I1006,2,1)*2,2,1),MID(I1006,2,1)*2)+
                 IF(LEN(MID(I1006,4,1)*2)&gt;1,MID(MID(I1006,4,1)*2,1,1)+MID(MID(I1006,4,1)*2,2,1),MID(I1006,4,1)*2)+
                 IF(LEN(MID(I1006,6,1)*2)&gt;1,MID(MID(I1006,6,1)*2,1,1)+MID(MID(I1006,6,1)*2,2,1),MID(I1006,6,1)*2)+
                 IF(LEN(MID(I1006,8,1)*2)&gt;1,MID(MID(I1006,8,1)*2,1,1)+MID(MID(I1006,8,1)*2,2,1),MID(I1006,8,1)*2),1),
IF(
OR(LEFT(I1006,1)="P",LEFT(I1006,1)="Q",LEFT(I1006,1)="R",LEFT(I1006,1)="S",LEFT(I1006,1)="W",MID(I10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6" s="38" t="s">
        <v>48301</v>
      </c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</row>
    <row r="1007" spans="1:27">
      <c r="A1007" s="8" t="s">
        <v>51203</v>
      </c>
      <c r="B1007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7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484167F</v>
      </c>
      <c r="F1007" s="5" t="s">
        <v>49504</v>
      </c>
      <c r="G1007" s="5" t="s">
        <v>49130</v>
      </c>
      <c r="H1007" s="5" t="s">
        <v>48952</v>
      </c>
      <c r="I1007" s="5" t="s">
        <v>49130</v>
      </c>
      <c r="J1007" s="5" t="s">
        <v>48345</v>
      </c>
      <c r="K1007" s="5" t="s">
        <v>49131</v>
      </c>
      <c r="L10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7" s="43" t="b">
        <f>IF(FormularioInscripcion[[#This Row],[Tipo DOC]]="NIF Empresa",
IFERROR(UPPER(RIGHT(I1007,1))=
UPPER(RIGHT(_xlfn.LET(_xlpm.Check,
RIGHT(MID(I1007,3,1)+MID(I1007,5,1)+MID(I1007,7,1)+
                 IF(LEN(MID(I1007,2,1)*2)&gt;1,MID(MID(I1007,2,1)*2,1,1)+MID(MID(I1007,2,1)*2,2,1),MID(I1007,2,1)*2)+
                 IF(LEN(MID(I1007,4,1)*2)&gt;1,MID(MID(I1007,4,1)*2,1,1)+MID(MID(I1007,4,1)*2,2,1),MID(I1007,4,1)*2)+
                 IF(LEN(MID(I1007,6,1)*2)&gt;1,MID(MID(I1007,6,1)*2,1,1)+MID(MID(I1007,6,1)*2,2,1),MID(I1007,6,1)*2)+
                 IF(LEN(MID(I1007,8,1)*2)&gt;1,MID(MID(I1007,8,1)*2,1,1)+MID(MID(I1007,8,1)*2,2,1),MID(I1007,8,1)*2),1),
IF(
OR(LEFT(I1007,1)="P",LEFT(I1007,1)="Q",LEFT(I1007,1)="R",LEFT(I1007,1)="S",LEFT(I1007,1)="W",MID(I10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7" s="38" t="s">
        <v>48301</v>
      </c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</row>
    <row r="1008" spans="1:27">
      <c r="A1008" s="8" t="s">
        <v>51203</v>
      </c>
      <c r="B1008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8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92749</v>
      </c>
      <c r="F1008" s="5" t="s">
        <v>50165</v>
      </c>
      <c r="G1008" s="5" t="s">
        <v>50166</v>
      </c>
      <c r="H1008" s="5" t="s">
        <v>50149</v>
      </c>
      <c r="I1008" s="5" t="s">
        <v>50166</v>
      </c>
      <c r="J1008" s="5" t="s">
        <v>48072</v>
      </c>
      <c r="K1008" s="5" t="s">
        <v>50167</v>
      </c>
      <c r="L10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08" s="43" t="b">
        <f>IF(FormularioInscripcion[[#This Row],[Tipo DOC]]="NIF Empresa",
IFERROR(UPPER(RIGHT(I1008,1))=
UPPER(RIGHT(_xlfn.LET(_xlpm.Check,
RIGHT(MID(I1008,3,1)+MID(I1008,5,1)+MID(I1008,7,1)+
                 IF(LEN(MID(I1008,2,1)*2)&gt;1,MID(MID(I1008,2,1)*2,1,1)+MID(MID(I1008,2,1)*2,2,1),MID(I1008,2,1)*2)+
                 IF(LEN(MID(I1008,4,1)*2)&gt;1,MID(MID(I1008,4,1)*2,1,1)+MID(MID(I1008,4,1)*2,2,1),MID(I1008,4,1)*2)+
                 IF(LEN(MID(I1008,6,1)*2)&gt;1,MID(MID(I1008,6,1)*2,1,1)+MID(MID(I1008,6,1)*2,2,1),MID(I1008,6,1)*2)+
                 IF(LEN(MID(I1008,8,1)*2)&gt;1,MID(MID(I1008,8,1)*2,1,1)+MID(MID(I1008,8,1)*2,2,1),MID(I1008,8,1)*2),1),
IF(
OR(LEFT(I1008,1)="P",LEFT(I1008,1)="Q",LEFT(I1008,1)="R",LEFT(I1008,1)="S",LEFT(I1008,1)="W",MID(I10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08" s="38" t="s">
        <v>27</v>
      </c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</row>
    <row r="1009" spans="1:27">
      <c r="A1009" s="8" t="s">
        <v>51203</v>
      </c>
      <c r="B100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0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28841w</v>
      </c>
      <c r="F1009" s="5" t="s">
        <v>51207</v>
      </c>
      <c r="G1009" s="5" t="s">
        <v>51184</v>
      </c>
      <c r="H1009" s="5" t="s">
        <v>51018</v>
      </c>
      <c r="I1009" s="5" t="s">
        <v>51184</v>
      </c>
      <c r="J1009" s="5" t="s">
        <v>48072</v>
      </c>
      <c r="K1009" s="5" t="s">
        <v>51185</v>
      </c>
      <c r="L10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09" s="43" t="b">
        <f>IF(FormularioInscripcion[[#This Row],[Tipo DOC]]="NIF Empresa",
IFERROR(UPPER(RIGHT(I1009,1))=
UPPER(RIGHT(_xlfn.LET(_xlpm.Check,
RIGHT(MID(I1009,3,1)+MID(I1009,5,1)+MID(I1009,7,1)+
                 IF(LEN(MID(I1009,2,1)*2)&gt;1,MID(MID(I1009,2,1)*2,1,1)+MID(MID(I1009,2,1)*2,2,1),MID(I1009,2,1)*2)+
                 IF(LEN(MID(I1009,4,1)*2)&gt;1,MID(MID(I1009,4,1)*2,1,1)+MID(MID(I1009,4,1)*2,2,1),MID(I1009,4,1)*2)+
                 IF(LEN(MID(I1009,6,1)*2)&gt;1,MID(MID(I1009,6,1)*2,1,1)+MID(MID(I1009,6,1)*2,2,1),MID(I1009,6,1)*2)+
                 IF(LEN(MID(I1009,8,1)*2)&gt;1,MID(MID(I1009,8,1)*2,1,1)+MID(MID(I1009,8,1)*2,2,1),MID(I1009,8,1)*2),1),
IF(
OR(LEFT(I1009,1)="P",LEFT(I1009,1)="Q",LEFT(I1009,1)="R",LEFT(I1009,1)="S",LEFT(I1009,1)="W",MID(I10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09" s="38" t="s">
        <v>27</v>
      </c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</row>
    <row r="1010" spans="1:27">
      <c r="A1010" s="8" t="s">
        <v>51203</v>
      </c>
      <c r="B101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9170</v>
      </c>
      <c r="F1010" s="5" t="s">
        <v>51208</v>
      </c>
      <c r="G1010" s="5" t="s">
        <v>48941</v>
      </c>
      <c r="H1010" s="5" t="s">
        <v>51209</v>
      </c>
      <c r="I1010" s="5" t="s">
        <v>48941</v>
      </c>
      <c r="J1010" s="5" t="s">
        <v>48072</v>
      </c>
      <c r="K1010" s="5" t="s">
        <v>51210</v>
      </c>
      <c r="L10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0" s="43" t="b">
        <f>IF(FormularioInscripcion[[#This Row],[Tipo DOC]]="NIF Empresa",
IFERROR(UPPER(RIGHT(I1010,1))=
UPPER(RIGHT(_xlfn.LET(_xlpm.Check,
RIGHT(MID(I1010,3,1)+MID(I1010,5,1)+MID(I1010,7,1)+
                 IF(LEN(MID(I1010,2,1)*2)&gt;1,MID(MID(I1010,2,1)*2,1,1)+MID(MID(I1010,2,1)*2,2,1),MID(I1010,2,1)*2)+
                 IF(LEN(MID(I1010,4,1)*2)&gt;1,MID(MID(I1010,4,1)*2,1,1)+MID(MID(I1010,4,1)*2,2,1),MID(I1010,4,1)*2)+
                 IF(LEN(MID(I1010,6,1)*2)&gt;1,MID(MID(I1010,6,1)*2,1,1)+MID(MID(I1010,6,1)*2,2,1),MID(I1010,6,1)*2)+
                 IF(LEN(MID(I1010,8,1)*2)&gt;1,MID(MID(I1010,8,1)*2,1,1)+MID(MID(I1010,8,1)*2,2,1),MID(I1010,8,1)*2),1),
IF(
OR(LEFT(I1010,1)="P",LEFT(I1010,1)="Q",LEFT(I1010,1)="R",LEFT(I1010,1)="S",LEFT(I1010,1)="W",MID(I10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0" s="38" t="s">
        <v>48301</v>
      </c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</row>
    <row r="1011" spans="1:27">
      <c r="A1011" s="8" t="s">
        <v>51203</v>
      </c>
      <c r="B101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-21025838</v>
      </c>
      <c r="F1011" s="5" t="s">
        <v>51211</v>
      </c>
      <c r="G1011" s="5" t="s">
        <v>51212</v>
      </c>
      <c r="H1011" s="5" t="s">
        <v>51213</v>
      </c>
      <c r="I1011" s="5" t="s">
        <v>51005</v>
      </c>
      <c r="J1011" s="5" t="s">
        <v>48072</v>
      </c>
      <c r="K1011" s="5" t="s">
        <v>51214</v>
      </c>
      <c r="L10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1" s="43" t="b">
        <f>IF(FormularioInscripcion[[#This Row],[Tipo DOC]]="NIF Empresa",
IFERROR(UPPER(RIGHT(I1011,1))=
UPPER(RIGHT(_xlfn.LET(_xlpm.Check,
RIGHT(MID(I1011,3,1)+MID(I1011,5,1)+MID(I1011,7,1)+
                 IF(LEN(MID(I1011,2,1)*2)&gt;1,MID(MID(I1011,2,1)*2,1,1)+MID(MID(I1011,2,1)*2,2,1),MID(I1011,2,1)*2)+
                 IF(LEN(MID(I1011,4,1)*2)&gt;1,MID(MID(I1011,4,1)*2,1,1)+MID(MID(I1011,4,1)*2,2,1),MID(I1011,4,1)*2)+
                 IF(LEN(MID(I1011,6,1)*2)&gt;1,MID(MID(I1011,6,1)*2,1,1)+MID(MID(I1011,6,1)*2,2,1),MID(I1011,6,1)*2)+
                 IF(LEN(MID(I1011,8,1)*2)&gt;1,MID(MID(I1011,8,1)*2,1,1)+MID(MID(I1011,8,1)*2,2,1),MID(I1011,8,1)*2),1),
IF(
OR(LEFT(I1011,1)="P",LEFT(I1011,1)="Q",LEFT(I1011,1)="R",LEFT(I1011,1)="S",LEFT(I1011,1)="W",MID(I10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1" s="38" t="s">
        <v>48301</v>
      </c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</row>
    <row r="1012" spans="1:27">
      <c r="A1012" s="8" t="s">
        <v>51203</v>
      </c>
      <c r="B1012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2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025838</v>
      </c>
      <c r="F1012" s="5" t="s">
        <v>51215</v>
      </c>
      <c r="G1012" s="5" t="s">
        <v>51216</v>
      </c>
      <c r="H1012" s="5" t="s">
        <v>51217</v>
      </c>
      <c r="I1012" s="5" t="s">
        <v>51216</v>
      </c>
      <c r="J1012" s="5" t="s">
        <v>48072</v>
      </c>
      <c r="K1012" s="5" t="s">
        <v>51218</v>
      </c>
      <c r="L10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2" s="43" t="b">
        <f>IF(FormularioInscripcion[[#This Row],[Tipo DOC]]="NIF Empresa",
IFERROR(UPPER(RIGHT(I1012,1))=
UPPER(RIGHT(_xlfn.LET(_xlpm.Check,
RIGHT(MID(I1012,3,1)+MID(I1012,5,1)+MID(I1012,7,1)+
                 IF(LEN(MID(I1012,2,1)*2)&gt;1,MID(MID(I1012,2,1)*2,1,1)+MID(MID(I1012,2,1)*2,2,1),MID(I1012,2,1)*2)+
                 IF(LEN(MID(I1012,4,1)*2)&gt;1,MID(MID(I1012,4,1)*2,1,1)+MID(MID(I1012,4,1)*2,2,1),MID(I1012,4,1)*2)+
                 IF(LEN(MID(I1012,6,1)*2)&gt;1,MID(MID(I1012,6,1)*2,1,1)+MID(MID(I1012,6,1)*2,2,1),MID(I1012,6,1)*2)+
                 IF(LEN(MID(I1012,8,1)*2)&gt;1,MID(MID(I1012,8,1)*2,1,1)+MID(MID(I1012,8,1)*2,2,1),MID(I1012,8,1)*2),1),
IF(
OR(LEFT(I1012,1)="P",LEFT(I1012,1)="Q",LEFT(I1012,1)="R",LEFT(I1012,1)="S",LEFT(I1012,1)="W",MID(I10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2" s="38" t="s">
        <v>27</v>
      </c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</row>
    <row r="1013" spans="1:27">
      <c r="A1013" s="8" t="s">
        <v>51203</v>
      </c>
      <c r="B1013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3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362280</v>
      </c>
      <c r="F1013" s="5" t="s">
        <v>49979</v>
      </c>
      <c r="G1013" s="5" t="s">
        <v>51219</v>
      </c>
      <c r="H1013" s="5" t="s">
        <v>51220</v>
      </c>
      <c r="I1013" s="5" t="s">
        <v>51219</v>
      </c>
      <c r="J1013" s="5" t="s">
        <v>48072</v>
      </c>
      <c r="K1013" s="5" t="s">
        <v>49982</v>
      </c>
      <c r="L10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3" s="43" t="b">
        <f>IF(FormularioInscripcion[[#This Row],[Tipo DOC]]="NIF Empresa",
IFERROR(UPPER(RIGHT(I1013,1))=
UPPER(RIGHT(_xlfn.LET(_xlpm.Check,
RIGHT(MID(I1013,3,1)+MID(I1013,5,1)+MID(I1013,7,1)+
                 IF(LEN(MID(I1013,2,1)*2)&gt;1,MID(MID(I1013,2,1)*2,1,1)+MID(MID(I1013,2,1)*2,2,1),MID(I1013,2,1)*2)+
                 IF(LEN(MID(I1013,4,1)*2)&gt;1,MID(MID(I1013,4,1)*2,1,1)+MID(MID(I1013,4,1)*2,2,1),MID(I1013,4,1)*2)+
                 IF(LEN(MID(I1013,6,1)*2)&gt;1,MID(MID(I1013,6,1)*2,1,1)+MID(MID(I1013,6,1)*2,2,1),MID(I1013,6,1)*2)+
                 IF(LEN(MID(I1013,8,1)*2)&gt;1,MID(MID(I1013,8,1)*2,1,1)+MID(MID(I1013,8,1)*2,2,1),MID(I1013,8,1)*2),1),
IF(
OR(LEFT(I1013,1)="P",LEFT(I1013,1)="Q",LEFT(I1013,1)="R",LEFT(I1013,1)="S",LEFT(I1013,1)="W",MID(I10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3" s="38" t="s">
        <v>48301</v>
      </c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</row>
    <row r="1014" spans="1:27">
      <c r="A1014" s="8" t="s">
        <v>51203</v>
      </c>
      <c r="B1014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4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-21578976</v>
      </c>
      <c r="F1014" s="5" t="s">
        <v>49375</v>
      </c>
      <c r="G1014" s="5" t="s">
        <v>50068</v>
      </c>
      <c r="H1014" s="5" t="s">
        <v>48490</v>
      </c>
      <c r="I1014" s="5" t="s">
        <v>48489</v>
      </c>
      <c r="J1014" s="5" t="s">
        <v>48072</v>
      </c>
      <c r="K1014" s="5" t="s">
        <v>48491</v>
      </c>
      <c r="L10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4" s="43" t="b">
        <f>IF(FormularioInscripcion[[#This Row],[Tipo DOC]]="NIF Empresa",
IFERROR(UPPER(RIGHT(I1014,1))=
UPPER(RIGHT(_xlfn.LET(_xlpm.Check,
RIGHT(MID(I1014,3,1)+MID(I1014,5,1)+MID(I1014,7,1)+
                 IF(LEN(MID(I1014,2,1)*2)&gt;1,MID(MID(I1014,2,1)*2,1,1)+MID(MID(I1014,2,1)*2,2,1),MID(I1014,2,1)*2)+
                 IF(LEN(MID(I1014,4,1)*2)&gt;1,MID(MID(I1014,4,1)*2,1,1)+MID(MID(I1014,4,1)*2,2,1),MID(I1014,4,1)*2)+
                 IF(LEN(MID(I1014,6,1)*2)&gt;1,MID(MID(I1014,6,1)*2,1,1)+MID(MID(I1014,6,1)*2,2,1),MID(I1014,6,1)*2)+
                 IF(LEN(MID(I1014,8,1)*2)&gt;1,MID(MID(I1014,8,1)*2,1,1)+MID(MID(I1014,8,1)*2,2,1),MID(I1014,8,1)*2),1),
IF(
OR(LEFT(I1014,1)="P",LEFT(I1014,1)="Q",LEFT(I1014,1)="R",LEFT(I1014,1)="S",LEFT(I1014,1)="W",MID(I10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4" s="38" t="s">
        <v>27</v>
      </c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</row>
    <row r="1015" spans="1:27">
      <c r="A1015" s="8" t="s">
        <v>51203</v>
      </c>
      <c r="B1015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5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053140T</v>
      </c>
      <c r="F1015" s="5" t="s">
        <v>48150</v>
      </c>
      <c r="G1015" s="5" t="s">
        <v>49280</v>
      </c>
      <c r="H1015" s="5" t="s">
        <v>48150</v>
      </c>
      <c r="I1015" s="5" t="s">
        <v>49280</v>
      </c>
      <c r="J1015" s="5" t="s">
        <v>48072</v>
      </c>
      <c r="K1015" s="5" t="s">
        <v>50127</v>
      </c>
      <c r="L10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15" s="43" t="b">
        <f>IF(FormularioInscripcion[[#This Row],[Tipo DOC]]="NIF Empresa",
IFERROR(UPPER(RIGHT(I1015,1))=
UPPER(RIGHT(_xlfn.LET(_xlpm.Check,
RIGHT(MID(I1015,3,1)+MID(I1015,5,1)+MID(I1015,7,1)+
                 IF(LEN(MID(I1015,2,1)*2)&gt;1,MID(MID(I1015,2,1)*2,1,1)+MID(MID(I1015,2,1)*2,2,1),MID(I1015,2,1)*2)+
                 IF(LEN(MID(I1015,4,1)*2)&gt;1,MID(MID(I1015,4,1)*2,1,1)+MID(MID(I1015,4,1)*2,2,1),MID(I1015,4,1)*2)+
                 IF(LEN(MID(I1015,6,1)*2)&gt;1,MID(MID(I1015,6,1)*2,1,1)+MID(MID(I1015,6,1)*2,2,1),MID(I1015,6,1)*2)+
                 IF(LEN(MID(I1015,8,1)*2)&gt;1,MID(MID(I1015,8,1)*2,1,1)+MID(MID(I1015,8,1)*2,2,1),MID(I1015,8,1)*2),1),
IF(
OR(LEFT(I1015,1)="P",LEFT(I1015,1)="Q",LEFT(I1015,1)="R",LEFT(I1015,1)="S",LEFT(I1015,1)="W",MID(I10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15" s="38" t="s">
        <v>48301</v>
      </c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</row>
    <row r="1016" spans="1:27">
      <c r="A1016" s="8" t="s">
        <v>51203</v>
      </c>
      <c r="B1016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6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438447b</v>
      </c>
      <c r="F1016" s="5" t="s">
        <v>51179</v>
      </c>
      <c r="G1016" s="5" t="s">
        <v>51221</v>
      </c>
      <c r="H1016" s="5" t="s">
        <v>51222</v>
      </c>
      <c r="I1016" s="5" t="s">
        <v>51221</v>
      </c>
      <c r="J1016" s="5" t="s">
        <v>48072</v>
      </c>
      <c r="K1016" s="5" t="s">
        <v>51182</v>
      </c>
      <c r="L10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16" s="43" t="b">
        <f>IF(FormularioInscripcion[[#This Row],[Tipo DOC]]="NIF Empresa",
IFERROR(UPPER(RIGHT(I1016,1))=
UPPER(RIGHT(_xlfn.LET(_xlpm.Check,
RIGHT(MID(I1016,3,1)+MID(I1016,5,1)+MID(I1016,7,1)+
                 IF(LEN(MID(I1016,2,1)*2)&gt;1,MID(MID(I1016,2,1)*2,1,1)+MID(MID(I1016,2,1)*2,2,1),MID(I1016,2,1)*2)+
                 IF(LEN(MID(I1016,4,1)*2)&gt;1,MID(MID(I1016,4,1)*2,1,1)+MID(MID(I1016,4,1)*2,2,1),MID(I1016,4,1)*2)+
                 IF(LEN(MID(I1016,6,1)*2)&gt;1,MID(MID(I1016,6,1)*2,1,1)+MID(MID(I1016,6,1)*2,2,1),MID(I1016,6,1)*2)+
                 IF(LEN(MID(I1016,8,1)*2)&gt;1,MID(MID(I1016,8,1)*2,1,1)+MID(MID(I1016,8,1)*2,2,1),MID(I1016,8,1)*2),1),
IF(
OR(LEFT(I1016,1)="P",LEFT(I1016,1)="Q",LEFT(I1016,1)="R",LEFT(I1016,1)="S",LEFT(I1016,1)="W",MID(I10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16" s="38" t="s">
        <v>48301</v>
      </c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</row>
    <row r="1017" spans="1:27">
      <c r="A1017" s="8" t="s">
        <v>51203</v>
      </c>
      <c r="B1017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7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44237153b</v>
      </c>
      <c r="F1017" s="5" t="s">
        <v>50645</v>
      </c>
      <c r="G1017" s="5" t="s">
        <v>48814</v>
      </c>
      <c r="H1017" s="5" t="s">
        <v>50776</v>
      </c>
      <c r="I1017" s="5" t="s">
        <v>48814</v>
      </c>
      <c r="J1017" s="5" t="s">
        <v>48072</v>
      </c>
      <c r="K1017" s="5" t="s">
        <v>48780</v>
      </c>
      <c r="L10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17" s="43" t="b">
        <f>IF(FormularioInscripcion[[#This Row],[Tipo DOC]]="NIF Empresa",
IFERROR(UPPER(RIGHT(I1017,1))=
UPPER(RIGHT(_xlfn.LET(_xlpm.Check,
RIGHT(MID(I1017,3,1)+MID(I1017,5,1)+MID(I1017,7,1)+
                 IF(LEN(MID(I1017,2,1)*2)&gt;1,MID(MID(I1017,2,1)*2,1,1)+MID(MID(I1017,2,1)*2,2,1),MID(I1017,2,1)*2)+
                 IF(LEN(MID(I1017,4,1)*2)&gt;1,MID(MID(I1017,4,1)*2,1,1)+MID(MID(I1017,4,1)*2,2,1),MID(I1017,4,1)*2)+
                 IF(LEN(MID(I1017,6,1)*2)&gt;1,MID(MID(I1017,6,1)*2,1,1)+MID(MID(I1017,6,1)*2,2,1),MID(I1017,6,1)*2)+
                 IF(LEN(MID(I1017,8,1)*2)&gt;1,MID(MID(I1017,8,1)*2,1,1)+MID(MID(I1017,8,1)*2,2,1),MID(I1017,8,1)*2),1),
IF(
OR(LEFT(I1017,1)="P",LEFT(I1017,1)="Q",LEFT(I1017,1)="R",LEFT(I1017,1)="S",LEFT(I1017,1)="W",MID(I10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17" s="38" t="s">
        <v>27</v>
      </c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</row>
    <row r="1018" spans="1:27">
      <c r="A1018" s="8" t="s">
        <v>51203</v>
      </c>
      <c r="B1018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8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1367</v>
      </c>
      <c r="F1018" s="5" t="s">
        <v>51223</v>
      </c>
      <c r="G1018" s="5" t="s">
        <v>50648</v>
      </c>
      <c r="H1018" s="5" t="s">
        <v>50649</v>
      </c>
      <c r="I1018" s="5" t="s">
        <v>50648</v>
      </c>
      <c r="J1018" s="5" t="s">
        <v>48072</v>
      </c>
      <c r="K1018" s="5" t="s">
        <v>49549</v>
      </c>
      <c r="L10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8" s="43" t="b">
        <f>IF(FormularioInscripcion[[#This Row],[Tipo DOC]]="NIF Empresa",
IFERROR(UPPER(RIGHT(I1018,1))=
UPPER(RIGHT(_xlfn.LET(_xlpm.Check,
RIGHT(MID(I1018,3,1)+MID(I1018,5,1)+MID(I1018,7,1)+
                 IF(LEN(MID(I1018,2,1)*2)&gt;1,MID(MID(I1018,2,1)*2,1,1)+MID(MID(I1018,2,1)*2,2,1),MID(I1018,2,1)*2)+
                 IF(LEN(MID(I1018,4,1)*2)&gt;1,MID(MID(I1018,4,1)*2,1,1)+MID(MID(I1018,4,1)*2,2,1),MID(I1018,4,1)*2)+
                 IF(LEN(MID(I1018,6,1)*2)&gt;1,MID(MID(I1018,6,1)*2,1,1)+MID(MID(I1018,6,1)*2,2,1),MID(I1018,6,1)*2)+
                 IF(LEN(MID(I1018,8,1)*2)&gt;1,MID(MID(I1018,8,1)*2,1,1)+MID(MID(I1018,8,1)*2,2,1),MID(I1018,8,1)*2),1),
IF(
OR(LEFT(I1018,1)="P",LEFT(I1018,1)="Q",LEFT(I1018,1)="R",LEFT(I1018,1)="S",LEFT(I1018,1)="W",MID(I10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8" s="38" t="s">
        <v>27</v>
      </c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</row>
    <row r="1019" spans="1:27">
      <c r="A1019" s="8" t="s">
        <v>51203</v>
      </c>
      <c r="B1019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19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421367</v>
      </c>
      <c r="F1019" s="5" t="s">
        <v>51223</v>
      </c>
      <c r="G1019" s="5" t="s">
        <v>51224</v>
      </c>
      <c r="H1019" s="5" t="s">
        <v>51225</v>
      </c>
      <c r="I1019" s="5" t="s">
        <v>51224</v>
      </c>
      <c r="J1019" s="5" t="s">
        <v>48072</v>
      </c>
      <c r="K1019" s="5" t="s">
        <v>49790</v>
      </c>
      <c r="L10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19" s="43" t="b">
        <f>IF(FormularioInscripcion[[#This Row],[Tipo DOC]]="NIF Empresa",
IFERROR(UPPER(RIGHT(I1019,1))=
UPPER(RIGHT(_xlfn.LET(_xlpm.Check,
RIGHT(MID(I1019,3,1)+MID(I1019,5,1)+MID(I1019,7,1)+
                 IF(LEN(MID(I1019,2,1)*2)&gt;1,MID(MID(I1019,2,1)*2,1,1)+MID(MID(I1019,2,1)*2,2,1),MID(I1019,2,1)*2)+
                 IF(LEN(MID(I1019,4,1)*2)&gt;1,MID(MID(I1019,4,1)*2,1,1)+MID(MID(I1019,4,1)*2,2,1),MID(I1019,4,1)*2)+
                 IF(LEN(MID(I1019,6,1)*2)&gt;1,MID(MID(I1019,6,1)*2,1,1)+MID(MID(I1019,6,1)*2,2,1),MID(I1019,6,1)*2)+
                 IF(LEN(MID(I1019,8,1)*2)&gt;1,MID(MID(I1019,8,1)*2,1,1)+MID(MID(I1019,8,1)*2,2,1),MID(I1019,8,1)*2),1),
IF(
OR(LEFT(I1019,1)="P",LEFT(I1019,1)="Q",LEFT(I1019,1)="R",LEFT(I1019,1)="S",LEFT(I1019,1)="W",MID(I10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19" s="38" t="s">
        <v>27</v>
      </c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</row>
    <row r="1020" spans="1:27">
      <c r="A1020" s="8" t="s">
        <v>51203</v>
      </c>
      <c r="B1020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20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29770460L</v>
      </c>
      <c r="F1020" s="5" t="s">
        <v>48460</v>
      </c>
      <c r="G1020" s="5" t="s">
        <v>48461</v>
      </c>
      <c r="H1020" s="5" t="s">
        <v>48225</v>
      </c>
      <c r="I1020" s="5" t="s">
        <v>48461</v>
      </c>
      <c r="J1020" s="5" t="s">
        <v>48072</v>
      </c>
      <c r="K1020" s="5" t="s">
        <v>48463</v>
      </c>
      <c r="L10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0" s="43" t="b">
        <f>IF(FormularioInscripcion[[#This Row],[Tipo DOC]]="NIF Empresa",
IFERROR(UPPER(RIGHT(I1020,1))=
UPPER(RIGHT(_xlfn.LET(_xlpm.Check,
RIGHT(MID(I1020,3,1)+MID(I1020,5,1)+MID(I1020,7,1)+
                 IF(LEN(MID(I1020,2,1)*2)&gt;1,MID(MID(I1020,2,1)*2,1,1)+MID(MID(I1020,2,1)*2,2,1),MID(I1020,2,1)*2)+
                 IF(LEN(MID(I1020,4,1)*2)&gt;1,MID(MID(I1020,4,1)*2,1,1)+MID(MID(I1020,4,1)*2,2,1),MID(I1020,4,1)*2)+
                 IF(LEN(MID(I1020,6,1)*2)&gt;1,MID(MID(I1020,6,1)*2,1,1)+MID(MID(I1020,6,1)*2,2,1),MID(I1020,6,1)*2)+
                 IF(LEN(MID(I1020,8,1)*2)&gt;1,MID(MID(I1020,8,1)*2,1,1)+MID(MID(I1020,8,1)*2,2,1),MID(I1020,8,1)*2),1),
IF(
OR(LEFT(I1020,1)="P",LEFT(I1020,1)="Q",LEFT(I1020,1)="R",LEFT(I1020,1)="S",LEFT(I1020,1)="W",MID(I10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0" s="38" t="s">
        <v>27</v>
      </c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</row>
    <row r="1021" spans="1:27">
      <c r="A1021" s="8" t="s">
        <v>51203</v>
      </c>
      <c r="B1021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21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44259</v>
      </c>
      <c r="F1021" s="5" t="s">
        <v>48533</v>
      </c>
      <c r="G1021" s="5" t="s">
        <v>48189</v>
      </c>
      <c r="H1021" s="5" t="s">
        <v>48229</v>
      </c>
      <c r="I1021" s="5" t="s">
        <v>48189</v>
      </c>
      <c r="J1021" s="5" t="s">
        <v>48072</v>
      </c>
      <c r="K1021" s="5" t="s">
        <v>50336</v>
      </c>
      <c r="L10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21" s="43" t="b">
        <f>IF(FormularioInscripcion[[#This Row],[Tipo DOC]]="NIF Empresa",
IFERROR(UPPER(RIGHT(I1021,1))=
UPPER(RIGHT(_xlfn.LET(_xlpm.Check,
RIGHT(MID(I1021,3,1)+MID(I1021,5,1)+MID(I1021,7,1)+
                 IF(LEN(MID(I1021,2,1)*2)&gt;1,MID(MID(I1021,2,1)*2,1,1)+MID(MID(I1021,2,1)*2,2,1),MID(I1021,2,1)*2)+
                 IF(LEN(MID(I1021,4,1)*2)&gt;1,MID(MID(I1021,4,1)*2,1,1)+MID(MID(I1021,4,1)*2,2,1),MID(I1021,4,1)*2)+
                 IF(LEN(MID(I1021,6,1)*2)&gt;1,MID(MID(I1021,6,1)*2,1,1)+MID(MID(I1021,6,1)*2,2,1),MID(I1021,6,1)*2)+
                 IF(LEN(MID(I1021,8,1)*2)&gt;1,MID(MID(I1021,8,1)*2,1,1)+MID(MID(I1021,8,1)*2,2,1),MID(I1021,8,1)*2),1),
IF(
OR(LEFT(I1021,1)="P",LEFT(I1021,1)="Q",LEFT(I1021,1)="R",LEFT(I1021,1)="S",LEFT(I1021,1)="W",MID(I10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21" s="38" t="s">
        <v>27</v>
      </c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</row>
    <row r="1022" spans="1:27">
      <c r="A1022" s="8" t="s">
        <v>51203</v>
      </c>
      <c r="B1022" s="11" t="str">
        <f>IF(FormularioInscripcion[[#This Row],[ID_Evento]]="","",INDEX(ActividadesColectivas[],MATCH(FormularioInscripcion[[#This Row],[ID_Evento]],ActividadesColectivas[ID_ActColectiva],0),MATCH(B$5,ActividadesColectivas[#Headers],0)))</f>
        <v>Comercio electrónico con Prestashop - La Plataforma</v>
      </c>
      <c r="C1022" s="39">
        <f>IF(FormularioInscripcion[[#This Row],[ID_Evento]]="","",INDEX(ActividadesColectivas[],MATCH(FormularioInscripcion[[#This Row],[ID_Evento]],ActividadesColectivas[ID_ActColectiva],0),MATCH(C$5,ActividadesColectivas[#Headers],0)))</f>
        <v>44994</v>
      </c>
      <c r="D10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09COMON00027_B21578976</v>
      </c>
      <c r="F1022" s="5" t="s">
        <v>49603</v>
      </c>
      <c r="G1022" s="5" t="s">
        <v>48489</v>
      </c>
      <c r="H1022" s="5" t="s">
        <v>51226</v>
      </c>
      <c r="I1022" s="5" t="s">
        <v>48489</v>
      </c>
      <c r="J1022" s="5" t="s">
        <v>48072</v>
      </c>
      <c r="K1022" s="5" t="s">
        <v>51125</v>
      </c>
      <c r="L10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22" s="43" t="b">
        <f>IF(FormularioInscripcion[[#This Row],[Tipo DOC]]="NIF Empresa",
IFERROR(UPPER(RIGHT(I1022,1))=
UPPER(RIGHT(_xlfn.LET(_xlpm.Check,
RIGHT(MID(I1022,3,1)+MID(I1022,5,1)+MID(I1022,7,1)+
                 IF(LEN(MID(I1022,2,1)*2)&gt;1,MID(MID(I1022,2,1)*2,1,1)+MID(MID(I1022,2,1)*2,2,1),MID(I1022,2,1)*2)+
                 IF(LEN(MID(I1022,4,1)*2)&gt;1,MID(MID(I1022,4,1)*2,1,1)+MID(MID(I1022,4,1)*2,2,1),MID(I1022,4,1)*2)+
                 IF(LEN(MID(I1022,6,1)*2)&gt;1,MID(MID(I1022,6,1)*2,1,1)+MID(MID(I1022,6,1)*2,2,1),MID(I1022,6,1)*2)+
                 IF(LEN(MID(I1022,8,1)*2)&gt;1,MID(MID(I1022,8,1)*2,1,1)+MID(MID(I1022,8,1)*2,2,1),MID(I1022,8,1)*2),1),
IF(
OR(LEFT(I1022,1)="P",LEFT(I1022,1)="Q",LEFT(I1022,1)="R",LEFT(I1022,1)="S",LEFT(I1022,1)="W",MID(I10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22" s="38" t="s">
        <v>48301</v>
      </c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</row>
    <row r="1023" spans="1:27">
      <c r="A1023" s="8" t="s">
        <v>51232</v>
      </c>
      <c r="B102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606580Z</v>
      </c>
      <c r="F1023" s="5" t="s">
        <v>50961</v>
      </c>
      <c r="G1023" s="5" t="s">
        <v>51233</v>
      </c>
      <c r="H1023" s="5" t="s">
        <v>50962</v>
      </c>
      <c r="I1023" s="5" t="s">
        <v>51233</v>
      </c>
      <c r="J1023" s="5" t="s">
        <v>48072</v>
      </c>
      <c r="K1023" s="5" t="s">
        <v>50963</v>
      </c>
      <c r="L10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3" s="43" t="b">
        <f>IF(FormularioInscripcion[[#This Row],[Tipo DOC]]="NIF Empresa",
IFERROR(UPPER(RIGHT(I1023,1))=
UPPER(RIGHT(_xlfn.LET(_xlpm.Check,
RIGHT(MID(I1023,3,1)+MID(I1023,5,1)+MID(I1023,7,1)+
                 IF(LEN(MID(I1023,2,1)*2)&gt;1,MID(MID(I1023,2,1)*2,1,1)+MID(MID(I1023,2,1)*2,2,1),MID(I1023,2,1)*2)+
                 IF(LEN(MID(I1023,4,1)*2)&gt;1,MID(MID(I1023,4,1)*2,1,1)+MID(MID(I1023,4,1)*2,2,1),MID(I1023,4,1)*2)+
                 IF(LEN(MID(I1023,6,1)*2)&gt;1,MID(MID(I1023,6,1)*2,1,1)+MID(MID(I1023,6,1)*2,2,1),MID(I1023,6,1)*2)+
                 IF(LEN(MID(I1023,8,1)*2)&gt;1,MID(MID(I1023,8,1)*2,1,1)+MID(MID(I1023,8,1)*2,2,1),MID(I1023,8,1)*2),1),
IF(
OR(LEFT(I1023,1)="P",LEFT(I1023,1)="Q",LEFT(I1023,1)="R",LEFT(I1023,1)="S",LEFT(I1023,1)="W",MID(I10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3" s="38" t="s">
        <v>27</v>
      </c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</row>
    <row r="1024" spans="1:27">
      <c r="A1024" s="8" t="s">
        <v>51232</v>
      </c>
      <c r="B102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8914706P</v>
      </c>
      <c r="F1024" s="5" t="s">
        <v>51234</v>
      </c>
      <c r="G1024" s="5" t="s">
        <v>51235</v>
      </c>
      <c r="H1024" s="5" t="s">
        <v>51236</v>
      </c>
      <c r="I1024" s="5" t="s">
        <v>51235</v>
      </c>
      <c r="J1024" s="5" t="s">
        <v>48072</v>
      </c>
      <c r="K1024" s="5" t="s">
        <v>51237</v>
      </c>
      <c r="L10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4" s="43" t="b">
        <f>IF(FormularioInscripcion[[#This Row],[Tipo DOC]]="NIF Empresa",
IFERROR(UPPER(RIGHT(I1024,1))=
UPPER(RIGHT(_xlfn.LET(_xlpm.Check,
RIGHT(MID(I1024,3,1)+MID(I1024,5,1)+MID(I1024,7,1)+
                 IF(LEN(MID(I1024,2,1)*2)&gt;1,MID(MID(I1024,2,1)*2,1,1)+MID(MID(I1024,2,1)*2,2,1),MID(I1024,2,1)*2)+
                 IF(LEN(MID(I1024,4,1)*2)&gt;1,MID(MID(I1024,4,1)*2,1,1)+MID(MID(I1024,4,1)*2,2,1),MID(I1024,4,1)*2)+
                 IF(LEN(MID(I1024,6,1)*2)&gt;1,MID(MID(I1024,6,1)*2,1,1)+MID(MID(I1024,6,1)*2,2,1),MID(I1024,6,1)*2)+
                 IF(LEN(MID(I1024,8,1)*2)&gt;1,MID(MID(I1024,8,1)*2,1,1)+MID(MID(I1024,8,1)*2,2,1),MID(I1024,8,1)*2),1),
IF(
OR(LEFT(I1024,1)="P",LEFT(I1024,1)="Q",LEFT(I1024,1)="R",LEFT(I1024,1)="S",LEFT(I1024,1)="W",MID(I10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4" s="38" t="s">
        <v>27</v>
      </c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</row>
    <row r="1025" spans="1:27">
      <c r="A1025" s="8" t="s">
        <v>51232</v>
      </c>
      <c r="B102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799973T</v>
      </c>
      <c r="F1025" s="5" t="s">
        <v>51238</v>
      </c>
      <c r="G1025" s="5" t="s">
        <v>48205</v>
      </c>
      <c r="H1025" s="5" t="s">
        <v>48615</v>
      </c>
      <c r="I1025" s="5" t="s">
        <v>48205</v>
      </c>
      <c r="J1025" s="5" t="s">
        <v>48072</v>
      </c>
      <c r="K1025" s="5" t="s">
        <v>48616</v>
      </c>
      <c r="L10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5" s="43" t="b">
        <f>IF(FormularioInscripcion[[#This Row],[Tipo DOC]]="NIF Empresa",
IFERROR(UPPER(RIGHT(I1025,1))=
UPPER(RIGHT(_xlfn.LET(_xlpm.Check,
RIGHT(MID(I1025,3,1)+MID(I1025,5,1)+MID(I1025,7,1)+
                 IF(LEN(MID(I1025,2,1)*2)&gt;1,MID(MID(I1025,2,1)*2,1,1)+MID(MID(I1025,2,1)*2,2,1),MID(I1025,2,1)*2)+
                 IF(LEN(MID(I1025,4,1)*2)&gt;1,MID(MID(I1025,4,1)*2,1,1)+MID(MID(I1025,4,1)*2,2,1),MID(I1025,4,1)*2)+
                 IF(LEN(MID(I1025,6,1)*2)&gt;1,MID(MID(I1025,6,1)*2,1,1)+MID(MID(I1025,6,1)*2,2,1),MID(I1025,6,1)*2)+
                 IF(LEN(MID(I1025,8,1)*2)&gt;1,MID(MID(I1025,8,1)*2,1,1)+MID(MID(I1025,8,1)*2,2,1),MID(I1025,8,1)*2),1),
IF(
OR(LEFT(I1025,1)="P",LEFT(I1025,1)="Q",LEFT(I1025,1)="R",LEFT(I1025,1)="S",LEFT(I1025,1)="W",MID(I10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5" s="38" t="s">
        <v>27</v>
      </c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</row>
    <row r="1026" spans="1:27">
      <c r="A1026" s="8" t="s">
        <v>51232</v>
      </c>
      <c r="B102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132303</v>
      </c>
      <c r="F1026" s="5" t="s">
        <v>49899</v>
      </c>
      <c r="G1026" s="5" t="s">
        <v>49900</v>
      </c>
      <c r="H1026" s="5" t="s">
        <v>51047</v>
      </c>
      <c r="I1026" s="5" t="s">
        <v>49900</v>
      </c>
      <c r="J1026" s="5" t="s">
        <v>48072</v>
      </c>
      <c r="K1026" s="5" t="s">
        <v>49902</v>
      </c>
      <c r="L10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26" s="43" t="b">
        <f>IF(FormularioInscripcion[[#This Row],[Tipo DOC]]="NIF Empresa",
IFERROR(UPPER(RIGHT(I1026,1))=
UPPER(RIGHT(_xlfn.LET(_xlpm.Check,
RIGHT(MID(I1026,3,1)+MID(I1026,5,1)+MID(I1026,7,1)+
                 IF(LEN(MID(I1026,2,1)*2)&gt;1,MID(MID(I1026,2,1)*2,1,1)+MID(MID(I1026,2,1)*2,2,1),MID(I1026,2,1)*2)+
                 IF(LEN(MID(I1026,4,1)*2)&gt;1,MID(MID(I1026,4,1)*2,1,1)+MID(MID(I1026,4,1)*2,2,1),MID(I1026,4,1)*2)+
                 IF(LEN(MID(I1026,6,1)*2)&gt;1,MID(MID(I1026,6,1)*2,1,1)+MID(MID(I1026,6,1)*2,2,1),MID(I1026,6,1)*2)+
                 IF(LEN(MID(I1026,8,1)*2)&gt;1,MID(MID(I1026,8,1)*2,1,1)+MID(MID(I1026,8,1)*2,2,1),MID(I1026,8,1)*2),1),
IF(
OR(LEFT(I1026,1)="P",LEFT(I1026,1)="Q",LEFT(I1026,1)="R",LEFT(I1026,1)="S",LEFT(I1026,1)="W",MID(I10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26" s="38" t="s">
        <v>27</v>
      </c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</row>
    <row r="1027" spans="1:27">
      <c r="A1027" s="8" t="s">
        <v>51232</v>
      </c>
      <c r="B1027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7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4200601Y</v>
      </c>
      <c r="F1027" s="5" t="s">
        <v>51239</v>
      </c>
      <c r="G1027" s="5" t="s">
        <v>48815</v>
      </c>
      <c r="H1027" s="5" t="s">
        <v>50042</v>
      </c>
      <c r="I1027" s="5" t="s">
        <v>48815</v>
      </c>
      <c r="J1027" s="5" t="s">
        <v>48072</v>
      </c>
      <c r="K1027" s="5" t="s">
        <v>50612</v>
      </c>
      <c r="L10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7" s="43" t="b">
        <f>IF(FormularioInscripcion[[#This Row],[Tipo DOC]]="NIF Empresa",
IFERROR(UPPER(RIGHT(I1027,1))=
UPPER(RIGHT(_xlfn.LET(_xlpm.Check,
RIGHT(MID(I1027,3,1)+MID(I1027,5,1)+MID(I1027,7,1)+
                 IF(LEN(MID(I1027,2,1)*2)&gt;1,MID(MID(I1027,2,1)*2,1,1)+MID(MID(I1027,2,1)*2,2,1),MID(I1027,2,1)*2)+
                 IF(LEN(MID(I1027,4,1)*2)&gt;1,MID(MID(I1027,4,1)*2,1,1)+MID(MID(I1027,4,1)*2,2,1),MID(I1027,4,1)*2)+
                 IF(LEN(MID(I1027,6,1)*2)&gt;1,MID(MID(I1027,6,1)*2,1,1)+MID(MID(I1027,6,1)*2,2,1),MID(I1027,6,1)*2)+
                 IF(LEN(MID(I1027,8,1)*2)&gt;1,MID(MID(I1027,8,1)*2,1,1)+MID(MID(I1027,8,1)*2,2,1),MID(I1027,8,1)*2),1),
IF(
OR(LEFT(I1027,1)="P",LEFT(I1027,1)="Q",LEFT(I1027,1)="R",LEFT(I1027,1)="S",LEFT(I1027,1)="W",MID(I10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7" s="38" t="s">
        <v>27</v>
      </c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</row>
    <row r="1028" spans="1:27">
      <c r="A1028" s="8" t="s">
        <v>51232</v>
      </c>
      <c r="B1028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8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51148</v>
      </c>
      <c r="F1028" s="5" t="s">
        <v>51240</v>
      </c>
      <c r="G1028" s="5" t="s">
        <v>49797</v>
      </c>
      <c r="H1028" s="5" t="s">
        <v>51241</v>
      </c>
      <c r="I1028" s="5" t="s">
        <v>49797</v>
      </c>
      <c r="J1028" s="5" t="s">
        <v>48072</v>
      </c>
      <c r="K1028" s="5" t="s">
        <v>49799</v>
      </c>
      <c r="L10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28" s="43" t="b">
        <f>IF(FormularioInscripcion[[#This Row],[Tipo DOC]]="NIF Empresa",
IFERROR(UPPER(RIGHT(I1028,1))=
UPPER(RIGHT(_xlfn.LET(_xlpm.Check,
RIGHT(MID(I1028,3,1)+MID(I1028,5,1)+MID(I1028,7,1)+
                 IF(LEN(MID(I1028,2,1)*2)&gt;1,MID(MID(I1028,2,1)*2,1,1)+MID(MID(I1028,2,1)*2,2,1),MID(I1028,2,1)*2)+
                 IF(LEN(MID(I1028,4,1)*2)&gt;1,MID(MID(I1028,4,1)*2,1,1)+MID(MID(I1028,4,1)*2,2,1),MID(I1028,4,1)*2)+
                 IF(LEN(MID(I1028,6,1)*2)&gt;1,MID(MID(I1028,6,1)*2,1,1)+MID(MID(I1028,6,1)*2,2,1),MID(I1028,6,1)*2)+
                 IF(LEN(MID(I1028,8,1)*2)&gt;1,MID(MID(I1028,8,1)*2,1,1)+MID(MID(I1028,8,1)*2,2,1),MID(I1028,8,1)*2),1),
IF(
OR(LEFT(I1028,1)="P",LEFT(I1028,1)="Q",LEFT(I1028,1)="R",LEFT(I1028,1)="S",LEFT(I1028,1)="W",MID(I10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28" s="38" t="s">
        <v>27</v>
      </c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</row>
    <row r="1029" spans="1:27">
      <c r="A1029" s="8" t="s">
        <v>51232</v>
      </c>
      <c r="B1029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29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75545844K</v>
      </c>
      <c r="F1029" s="5" t="s">
        <v>50051</v>
      </c>
      <c r="G1029" s="5" t="s">
        <v>50052</v>
      </c>
      <c r="H1029" s="5" t="s">
        <v>50053</v>
      </c>
      <c r="I1029" s="5" t="s">
        <v>50052</v>
      </c>
      <c r="J1029" s="5" t="s">
        <v>48072</v>
      </c>
      <c r="K1029" s="5" t="s">
        <v>50054</v>
      </c>
      <c r="L10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29" s="43" t="b">
        <f>IF(FormularioInscripcion[[#This Row],[Tipo DOC]]="NIF Empresa",
IFERROR(UPPER(RIGHT(I1029,1))=
UPPER(RIGHT(_xlfn.LET(_xlpm.Check,
RIGHT(MID(I1029,3,1)+MID(I1029,5,1)+MID(I1029,7,1)+
                 IF(LEN(MID(I1029,2,1)*2)&gt;1,MID(MID(I1029,2,1)*2,1,1)+MID(MID(I1029,2,1)*2,2,1),MID(I1029,2,1)*2)+
                 IF(LEN(MID(I1029,4,1)*2)&gt;1,MID(MID(I1029,4,1)*2,1,1)+MID(MID(I1029,4,1)*2,2,1),MID(I1029,4,1)*2)+
                 IF(LEN(MID(I1029,6,1)*2)&gt;1,MID(MID(I1029,6,1)*2,1,1)+MID(MID(I1029,6,1)*2,2,1),MID(I1029,6,1)*2)+
                 IF(LEN(MID(I1029,8,1)*2)&gt;1,MID(MID(I1029,8,1)*2,1,1)+MID(MID(I1029,8,1)*2,2,1),MID(I1029,8,1)*2),1),
IF(
OR(LEFT(I1029,1)="P",LEFT(I1029,1)="Q",LEFT(I1029,1)="R",LEFT(I1029,1)="S",LEFT(I1029,1)="W",MID(I10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29" s="38" t="s">
        <v>27</v>
      </c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</row>
    <row r="1030" spans="1:27">
      <c r="A1030" s="8" t="s">
        <v>51232</v>
      </c>
      <c r="B1030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0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44259</v>
      </c>
      <c r="F1030" s="5" t="s">
        <v>48533</v>
      </c>
      <c r="G1030" s="5" t="s">
        <v>48189</v>
      </c>
      <c r="H1030" s="5" t="s">
        <v>48229</v>
      </c>
      <c r="I1030" s="5" t="s">
        <v>48189</v>
      </c>
      <c r="J1030" s="5" t="s">
        <v>48072</v>
      </c>
      <c r="K1030" s="5" t="s">
        <v>50336</v>
      </c>
      <c r="L10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0" s="43" t="b">
        <f>IF(FormularioInscripcion[[#This Row],[Tipo DOC]]="NIF Empresa",
IFERROR(UPPER(RIGHT(I1030,1))=
UPPER(RIGHT(_xlfn.LET(_xlpm.Check,
RIGHT(MID(I1030,3,1)+MID(I1030,5,1)+MID(I1030,7,1)+
                 IF(LEN(MID(I1030,2,1)*2)&gt;1,MID(MID(I1030,2,1)*2,1,1)+MID(MID(I1030,2,1)*2,2,1),MID(I1030,2,1)*2)+
                 IF(LEN(MID(I1030,4,1)*2)&gt;1,MID(MID(I1030,4,1)*2,1,1)+MID(MID(I1030,4,1)*2,2,1),MID(I1030,4,1)*2)+
                 IF(LEN(MID(I1030,6,1)*2)&gt;1,MID(MID(I1030,6,1)*2,1,1)+MID(MID(I1030,6,1)*2,2,1),MID(I1030,6,1)*2)+
                 IF(LEN(MID(I1030,8,1)*2)&gt;1,MID(MID(I1030,8,1)*2,1,1)+MID(MID(I1030,8,1)*2,2,1),MID(I1030,8,1)*2),1),
IF(
OR(LEFT(I1030,1)="P",LEFT(I1030,1)="Q",LEFT(I1030,1)="R",LEFT(I1030,1)="S",LEFT(I1030,1)="W",MID(I10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0" s="38" t="s">
        <v>27</v>
      </c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</row>
    <row r="1031" spans="1:27">
      <c r="A1031" s="8" t="s">
        <v>51232</v>
      </c>
      <c r="B1031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1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4203564W</v>
      </c>
      <c r="F1031" s="5" t="s">
        <v>50234</v>
      </c>
      <c r="G1031" s="5" t="s">
        <v>51242</v>
      </c>
      <c r="H1031" s="5" t="s">
        <v>51243</v>
      </c>
      <c r="I1031" s="5" t="s">
        <v>51242</v>
      </c>
      <c r="J1031" s="5" t="s">
        <v>48072</v>
      </c>
      <c r="K1031" s="5" t="s">
        <v>50096</v>
      </c>
      <c r="L10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31" s="43" t="b">
        <f>IF(FormularioInscripcion[[#This Row],[Tipo DOC]]="NIF Empresa",
IFERROR(UPPER(RIGHT(I1031,1))=
UPPER(RIGHT(_xlfn.LET(_xlpm.Check,
RIGHT(MID(I1031,3,1)+MID(I1031,5,1)+MID(I1031,7,1)+
                 IF(LEN(MID(I1031,2,1)*2)&gt;1,MID(MID(I1031,2,1)*2,1,1)+MID(MID(I1031,2,1)*2,2,1),MID(I1031,2,1)*2)+
                 IF(LEN(MID(I1031,4,1)*2)&gt;1,MID(MID(I1031,4,1)*2,1,1)+MID(MID(I1031,4,1)*2,2,1),MID(I1031,4,1)*2)+
                 IF(LEN(MID(I1031,6,1)*2)&gt;1,MID(MID(I1031,6,1)*2,1,1)+MID(MID(I1031,6,1)*2,2,1),MID(I1031,6,1)*2)+
                 IF(LEN(MID(I1031,8,1)*2)&gt;1,MID(MID(I1031,8,1)*2,1,1)+MID(MID(I1031,8,1)*2,2,1),MID(I1031,8,1)*2),1),
IF(
OR(LEFT(I1031,1)="P",LEFT(I1031,1)="Q",LEFT(I1031,1)="R",LEFT(I1031,1)="S",LEFT(I1031,1)="W",MID(I10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31" s="38" t="s">
        <v>27</v>
      </c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</row>
    <row r="1032" spans="1:27">
      <c r="A1032" s="8" t="s">
        <v>51232</v>
      </c>
      <c r="B1032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2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032" s="5" t="s">
        <v>49603</v>
      </c>
      <c r="G1032" s="5" t="s">
        <v>48489</v>
      </c>
      <c r="H1032" s="5" t="s">
        <v>51244</v>
      </c>
      <c r="I1032" s="5" t="s">
        <v>48489</v>
      </c>
      <c r="J1032" s="5" t="s">
        <v>48072</v>
      </c>
      <c r="K1032" s="5" t="s">
        <v>51125</v>
      </c>
      <c r="L10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2" s="43" t="b">
        <f>IF(FormularioInscripcion[[#This Row],[Tipo DOC]]="NIF Empresa",
IFERROR(UPPER(RIGHT(I1032,1))=
UPPER(RIGHT(_xlfn.LET(_xlpm.Check,
RIGHT(MID(I1032,3,1)+MID(I1032,5,1)+MID(I1032,7,1)+
                 IF(LEN(MID(I1032,2,1)*2)&gt;1,MID(MID(I1032,2,1)*2,1,1)+MID(MID(I1032,2,1)*2,2,1),MID(I1032,2,1)*2)+
                 IF(LEN(MID(I1032,4,1)*2)&gt;1,MID(MID(I1032,4,1)*2,1,1)+MID(MID(I1032,4,1)*2,2,1),MID(I1032,4,1)*2)+
                 IF(LEN(MID(I1032,6,1)*2)&gt;1,MID(MID(I1032,6,1)*2,1,1)+MID(MID(I1032,6,1)*2,2,1),MID(I1032,6,1)*2)+
                 IF(LEN(MID(I1032,8,1)*2)&gt;1,MID(MID(I1032,8,1)*2,1,1)+MID(MID(I1032,8,1)*2,2,1),MID(I1032,8,1)*2),1),
IF(
OR(LEFT(I1032,1)="P",LEFT(I1032,1)="Q",LEFT(I1032,1)="R",LEFT(I1032,1)="S",LEFT(I1032,1)="W",MID(I10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2" s="38" t="s">
        <v>27</v>
      </c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</row>
    <row r="1033" spans="1:27">
      <c r="A1033" s="8" t="s">
        <v>51232</v>
      </c>
      <c r="B103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033" s="5" t="s">
        <v>49375</v>
      </c>
      <c r="G1033" s="5" t="s">
        <v>48489</v>
      </c>
      <c r="H1033" s="5" t="s">
        <v>51244</v>
      </c>
      <c r="I1033" s="5" t="s">
        <v>48489</v>
      </c>
      <c r="J1033" s="5" t="s">
        <v>48072</v>
      </c>
      <c r="K1033" s="5" t="s">
        <v>48491</v>
      </c>
      <c r="L10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3" s="43" t="b">
        <f>IF(FormularioInscripcion[[#This Row],[Tipo DOC]]="NIF Empresa",
IFERROR(UPPER(RIGHT(I1033,1))=
UPPER(RIGHT(_xlfn.LET(_xlpm.Check,
RIGHT(MID(I1033,3,1)+MID(I1033,5,1)+MID(I1033,7,1)+
                 IF(LEN(MID(I1033,2,1)*2)&gt;1,MID(MID(I1033,2,1)*2,1,1)+MID(MID(I1033,2,1)*2,2,1),MID(I1033,2,1)*2)+
                 IF(LEN(MID(I1033,4,1)*2)&gt;1,MID(MID(I1033,4,1)*2,1,1)+MID(MID(I1033,4,1)*2,2,1),MID(I1033,4,1)*2)+
                 IF(LEN(MID(I1033,6,1)*2)&gt;1,MID(MID(I1033,6,1)*2,1,1)+MID(MID(I1033,6,1)*2,2,1),MID(I1033,6,1)*2)+
                 IF(LEN(MID(I1033,8,1)*2)&gt;1,MID(MID(I1033,8,1)*2,1,1)+MID(MID(I1033,8,1)*2,2,1),MID(I1033,8,1)*2),1),
IF(
OR(LEFT(I1033,1)="P",LEFT(I1033,1)="Q",LEFT(I1033,1)="R",LEFT(I1033,1)="S",LEFT(I1033,1)="W",MID(I10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3" s="38" t="s">
        <v>27</v>
      </c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</row>
    <row r="1034" spans="1:27">
      <c r="A1034" s="8" t="s">
        <v>51232</v>
      </c>
      <c r="B103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387931</v>
      </c>
      <c r="F1034" s="5" t="s">
        <v>51245</v>
      </c>
      <c r="G1034" s="5" t="s">
        <v>51246</v>
      </c>
      <c r="H1034" s="5" t="s">
        <v>51247</v>
      </c>
      <c r="I1034" s="5" t="s">
        <v>51322</v>
      </c>
      <c r="J1034" s="5" t="s">
        <v>48072</v>
      </c>
      <c r="K1034" s="5" t="s">
        <v>51248</v>
      </c>
      <c r="L10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4" s="43" t="b">
        <f>IF(FormularioInscripcion[[#This Row],[Tipo DOC]]="NIF Empresa",
IFERROR(UPPER(RIGHT(I1034,1))=
UPPER(RIGHT(_xlfn.LET(_xlpm.Check,
RIGHT(MID(I1034,3,1)+MID(I1034,5,1)+MID(I1034,7,1)+
                 IF(LEN(MID(I1034,2,1)*2)&gt;1,MID(MID(I1034,2,1)*2,1,1)+MID(MID(I1034,2,1)*2,2,1),MID(I1034,2,1)*2)+
                 IF(LEN(MID(I1034,4,1)*2)&gt;1,MID(MID(I1034,4,1)*2,1,1)+MID(MID(I1034,4,1)*2,2,1),MID(I1034,4,1)*2)+
                 IF(LEN(MID(I1034,6,1)*2)&gt;1,MID(MID(I1034,6,1)*2,1,1)+MID(MID(I1034,6,1)*2,2,1),MID(I1034,6,1)*2)+
                 IF(LEN(MID(I1034,8,1)*2)&gt;1,MID(MID(I1034,8,1)*2,1,1)+MID(MID(I1034,8,1)*2,2,1),MID(I1034,8,1)*2),1),
IF(
OR(LEFT(I1034,1)="P",LEFT(I1034,1)="Q",LEFT(I1034,1)="R",LEFT(I1034,1)="S",LEFT(I1034,1)="W",MID(I10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4" s="38" t="s">
        <v>27</v>
      </c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</row>
    <row r="1035" spans="1:27">
      <c r="A1035" s="8" t="s">
        <v>51232</v>
      </c>
      <c r="B103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9236244Y</v>
      </c>
      <c r="F1035" s="5" t="s">
        <v>49543</v>
      </c>
      <c r="G1035" s="5" t="s">
        <v>49544</v>
      </c>
      <c r="H1035" s="5" t="s">
        <v>49545</v>
      </c>
      <c r="I1035" s="5" t="s">
        <v>49544</v>
      </c>
      <c r="J1035" s="5" t="s">
        <v>48345</v>
      </c>
      <c r="K1035" s="5" t="s">
        <v>48782</v>
      </c>
      <c r="L10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35" s="43" t="b">
        <f>IF(FormularioInscripcion[[#This Row],[Tipo DOC]]="NIF Empresa",
IFERROR(UPPER(RIGHT(I1035,1))=
UPPER(RIGHT(_xlfn.LET(_xlpm.Check,
RIGHT(MID(I1035,3,1)+MID(I1035,5,1)+MID(I1035,7,1)+
                 IF(LEN(MID(I1035,2,1)*2)&gt;1,MID(MID(I1035,2,1)*2,1,1)+MID(MID(I1035,2,1)*2,2,1),MID(I1035,2,1)*2)+
                 IF(LEN(MID(I1035,4,1)*2)&gt;1,MID(MID(I1035,4,1)*2,1,1)+MID(MID(I1035,4,1)*2,2,1),MID(I1035,4,1)*2)+
                 IF(LEN(MID(I1035,6,1)*2)&gt;1,MID(MID(I1035,6,1)*2,1,1)+MID(MID(I1035,6,1)*2,2,1),MID(I1035,6,1)*2)+
                 IF(LEN(MID(I1035,8,1)*2)&gt;1,MID(MID(I1035,8,1)*2,1,1)+MID(MID(I1035,8,1)*2,2,1),MID(I1035,8,1)*2),1),
IF(
OR(LEFT(I1035,1)="P",LEFT(I1035,1)="Q",LEFT(I1035,1)="R",LEFT(I1035,1)="S",LEFT(I1035,1)="W",MID(I10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5" s="38" t="s">
        <v>27</v>
      </c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</row>
    <row r="1036" spans="1:27">
      <c r="A1036" s="8" t="s">
        <v>51232</v>
      </c>
      <c r="B103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799369V</v>
      </c>
      <c r="F1036" s="5" t="s">
        <v>51249</v>
      </c>
      <c r="G1036" s="5" t="s">
        <v>48185</v>
      </c>
      <c r="H1036" s="5" t="s">
        <v>48225</v>
      </c>
      <c r="I1036" s="5" t="s">
        <v>48185</v>
      </c>
      <c r="J1036" s="5" t="s">
        <v>48345</v>
      </c>
      <c r="K1036" s="5" t="s">
        <v>48264</v>
      </c>
      <c r="L10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36" s="43" t="b">
        <f>IF(FormularioInscripcion[[#This Row],[Tipo DOC]]="NIF Empresa",
IFERROR(UPPER(RIGHT(I1036,1))=
UPPER(RIGHT(_xlfn.LET(_xlpm.Check,
RIGHT(MID(I1036,3,1)+MID(I1036,5,1)+MID(I1036,7,1)+
                 IF(LEN(MID(I1036,2,1)*2)&gt;1,MID(MID(I1036,2,1)*2,1,1)+MID(MID(I1036,2,1)*2,2,1),MID(I1036,2,1)*2)+
                 IF(LEN(MID(I1036,4,1)*2)&gt;1,MID(MID(I1036,4,1)*2,1,1)+MID(MID(I1036,4,1)*2,2,1),MID(I1036,4,1)*2)+
                 IF(LEN(MID(I1036,6,1)*2)&gt;1,MID(MID(I1036,6,1)*2,1,1)+MID(MID(I1036,6,1)*2,2,1),MID(I1036,6,1)*2)+
                 IF(LEN(MID(I1036,8,1)*2)&gt;1,MID(MID(I1036,8,1)*2,1,1)+MID(MID(I1036,8,1)*2,2,1),MID(I1036,8,1)*2),1),
IF(
OR(LEFT(I1036,1)="P",LEFT(I1036,1)="Q",LEFT(I1036,1)="R",LEFT(I1036,1)="S",LEFT(I1036,1)="W",MID(I10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6" s="38" t="s">
        <v>27</v>
      </c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</row>
    <row r="1037" spans="1:27">
      <c r="A1037" s="8" t="s">
        <v>51232</v>
      </c>
      <c r="B1037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7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42808048</v>
      </c>
      <c r="F1037" s="5" t="s">
        <v>51250</v>
      </c>
      <c r="G1037" s="5" t="s">
        <v>51251</v>
      </c>
      <c r="H1037" s="5" t="s">
        <v>51252</v>
      </c>
      <c r="I1037" s="5" t="s">
        <v>51251</v>
      </c>
      <c r="J1037" s="5" t="s">
        <v>48072</v>
      </c>
      <c r="K1037" s="5" t="s">
        <v>51253</v>
      </c>
      <c r="L10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7" s="43" t="b">
        <f>IF(FormularioInscripcion[[#This Row],[Tipo DOC]]="NIF Empresa",
IFERROR(UPPER(RIGHT(I1037,1))=
UPPER(RIGHT(_xlfn.LET(_xlpm.Check,
RIGHT(MID(I1037,3,1)+MID(I1037,5,1)+MID(I1037,7,1)+
                 IF(LEN(MID(I1037,2,1)*2)&gt;1,MID(MID(I1037,2,1)*2,1,1)+MID(MID(I1037,2,1)*2,2,1),MID(I1037,2,1)*2)+
                 IF(LEN(MID(I1037,4,1)*2)&gt;1,MID(MID(I1037,4,1)*2,1,1)+MID(MID(I1037,4,1)*2,2,1),MID(I1037,4,1)*2)+
                 IF(LEN(MID(I1037,6,1)*2)&gt;1,MID(MID(I1037,6,1)*2,1,1)+MID(MID(I1037,6,1)*2,2,1),MID(I1037,6,1)*2)+
                 IF(LEN(MID(I1037,8,1)*2)&gt;1,MID(MID(I1037,8,1)*2,1,1)+MID(MID(I1037,8,1)*2,2,1),MID(I1037,8,1)*2),1),
IF(
OR(LEFT(I1037,1)="P",LEFT(I1037,1)="Q",LEFT(I1037,1)="R",LEFT(I1037,1)="S",LEFT(I1037,1)="W",MID(I10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7" s="38" t="s">
        <v>27</v>
      </c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</row>
    <row r="1038" spans="1:27">
      <c r="A1038" s="8" t="s">
        <v>51232</v>
      </c>
      <c r="B1038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8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89031</v>
      </c>
      <c r="F1038" s="5" t="s">
        <v>51254</v>
      </c>
      <c r="G1038" s="5" t="s">
        <v>48216</v>
      </c>
      <c r="H1038" s="5" t="s">
        <v>51052</v>
      </c>
      <c r="I1038" s="5" t="s">
        <v>48216</v>
      </c>
      <c r="J1038" s="5" t="s">
        <v>48072</v>
      </c>
      <c r="K1038" s="5" t="s">
        <v>48297</v>
      </c>
      <c r="L10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8" s="43" t="b">
        <f>IF(FormularioInscripcion[[#This Row],[Tipo DOC]]="NIF Empresa",
IFERROR(UPPER(RIGHT(I1038,1))=
UPPER(RIGHT(_xlfn.LET(_xlpm.Check,
RIGHT(MID(I1038,3,1)+MID(I1038,5,1)+MID(I1038,7,1)+
                 IF(LEN(MID(I1038,2,1)*2)&gt;1,MID(MID(I1038,2,1)*2,1,1)+MID(MID(I1038,2,1)*2,2,1),MID(I1038,2,1)*2)+
                 IF(LEN(MID(I1038,4,1)*2)&gt;1,MID(MID(I1038,4,1)*2,1,1)+MID(MID(I1038,4,1)*2,2,1),MID(I1038,4,1)*2)+
                 IF(LEN(MID(I1038,6,1)*2)&gt;1,MID(MID(I1038,6,1)*2,1,1)+MID(MID(I1038,6,1)*2,2,1),MID(I1038,6,1)*2)+
                 IF(LEN(MID(I1038,8,1)*2)&gt;1,MID(MID(I1038,8,1)*2,1,1)+MID(MID(I1038,8,1)*2,2,1),MID(I1038,8,1)*2),1),
IF(
OR(LEFT(I1038,1)="P",LEFT(I1038,1)="Q",LEFT(I1038,1)="R",LEFT(I1038,1)="S",LEFT(I1038,1)="W",MID(I10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8" s="38" t="s">
        <v>27</v>
      </c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</row>
    <row r="1039" spans="1:27">
      <c r="A1039" s="8" t="s">
        <v>51232</v>
      </c>
      <c r="B1039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39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290978</v>
      </c>
      <c r="F1039" s="5" t="s">
        <v>51255</v>
      </c>
      <c r="G1039" s="5" t="s">
        <v>50748</v>
      </c>
      <c r="H1039" s="5" t="s">
        <v>51256</v>
      </c>
      <c r="I1039" s="5" t="s">
        <v>50748</v>
      </c>
      <c r="J1039" s="5" t="s">
        <v>48072</v>
      </c>
      <c r="K1039" s="5" t="s">
        <v>51257</v>
      </c>
      <c r="L10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39" s="43" t="b">
        <f>IF(FormularioInscripcion[[#This Row],[Tipo DOC]]="NIF Empresa",
IFERROR(UPPER(RIGHT(I1039,1))=
UPPER(RIGHT(_xlfn.LET(_xlpm.Check,
RIGHT(MID(I1039,3,1)+MID(I1039,5,1)+MID(I1039,7,1)+
                 IF(LEN(MID(I1039,2,1)*2)&gt;1,MID(MID(I1039,2,1)*2,1,1)+MID(MID(I1039,2,1)*2,2,1),MID(I1039,2,1)*2)+
                 IF(LEN(MID(I1039,4,1)*2)&gt;1,MID(MID(I1039,4,1)*2,1,1)+MID(MID(I1039,4,1)*2,2,1),MID(I1039,4,1)*2)+
                 IF(LEN(MID(I1039,6,1)*2)&gt;1,MID(MID(I1039,6,1)*2,1,1)+MID(MID(I1039,6,1)*2,2,1),MID(I1039,6,1)*2)+
                 IF(LEN(MID(I1039,8,1)*2)&gt;1,MID(MID(I1039,8,1)*2,1,1)+MID(MID(I1039,8,1)*2,2,1),MID(I1039,8,1)*2),1),
IF(
OR(LEFT(I1039,1)="P",LEFT(I1039,1)="Q",LEFT(I1039,1)="R",LEFT(I1039,1)="S",LEFT(I1039,1)="W",MID(I10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39" s="38" t="s">
        <v>27</v>
      </c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</row>
    <row r="1040" spans="1:27">
      <c r="A1040" s="8" t="s">
        <v>51232</v>
      </c>
      <c r="B1040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0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802570k</v>
      </c>
      <c r="F1040" s="5" t="s">
        <v>49565</v>
      </c>
      <c r="G1040" s="5" t="s">
        <v>49566</v>
      </c>
      <c r="H1040" s="5" t="s">
        <v>49567</v>
      </c>
      <c r="I1040" s="5" t="s">
        <v>49566</v>
      </c>
      <c r="J1040" s="5" t="s">
        <v>48345</v>
      </c>
      <c r="K1040" s="5" t="s">
        <v>49428</v>
      </c>
      <c r="L10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0" s="43" t="b">
        <f>IF(FormularioInscripcion[[#This Row],[Tipo DOC]]="NIF Empresa",
IFERROR(UPPER(RIGHT(I1040,1))=
UPPER(RIGHT(_xlfn.LET(_xlpm.Check,
RIGHT(MID(I1040,3,1)+MID(I1040,5,1)+MID(I1040,7,1)+
                 IF(LEN(MID(I1040,2,1)*2)&gt;1,MID(MID(I1040,2,1)*2,1,1)+MID(MID(I1040,2,1)*2,2,1),MID(I1040,2,1)*2)+
                 IF(LEN(MID(I1040,4,1)*2)&gt;1,MID(MID(I1040,4,1)*2,1,1)+MID(MID(I1040,4,1)*2,2,1),MID(I1040,4,1)*2)+
                 IF(LEN(MID(I1040,6,1)*2)&gt;1,MID(MID(I1040,6,1)*2,1,1)+MID(MID(I1040,6,1)*2,2,1),MID(I1040,6,1)*2)+
                 IF(LEN(MID(I1040,8,1)*2)&gt;1,MID(MID(I1040,8,1)*2,1,1)+MID(MID(I1040,8,1)*2,2,1),MID(I1040,8,1)*2),1),
IF(
OR(LEFT(I1040,1)="P",LEFT(I1040,1)="Q",LEFT(I1040,1)="R",LEFT(I1040,1)="S",LEFT(I1040,1)="W",MID(I10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0" s="38" t="s">
        <v>27</v>
      </c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</row>
    <row r="1041" spans="1:27">
      <c r="A1041" s="8" t="s">
        <v>51232</v>
      </c>
      <c r="B1041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1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78976</v>
      </c>
      <c r="F1041" s="5" t="s">
        <v>49375</v>
      </c>
      <c r="G1041" s="5" t="s">
        <v>48489</v>
      </c>
      <c r="H1041" s="5" t="s">
        <v>48490</v>
      </c>
      <c r="I1041" s="5" t="s">
        <v>48489</v>
      </c>
      <c r="J1041" s="5" t="s">
        <v>48072</v>
      </c>
      <c r="K1041" s="5" t="s">
        <v>48491</v>
      </c>
      <c r="L10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41" s="43" t="b">
        <f>IF(FormularioInscripcion[[#This Row],[Tipo DOC]]="NIF Empresa",
IFERROR(UPPER(RIGHT(I1041,1))=
UPPER(RIGHT(_xlfn.LET(_xlpm.Check,
RIGHT(MID(I1041,3,1)+MID(I1041,5,1)+MID(I1041,7,1)+
                 IF(LEN(MID(I1041,2,1)*2)&gt;1,MID(MID(I1041,2,1)*2,1,1)+MID(MID(I1041,2,1)*2,2,1),MID(I1041,2,1)*2)+
                 IF(LEN(MID(I1041,4,1)*2)&gt;1,MID(MID(I1041,4,1)*2,1,1)+MID(MID(I1041,4,1)*2,2,1),MID(I1041,4,1)*2)+
                 IF(LEN(MID(I1041,6,1)*2)&gt;1,MID(MID(I1041,6,1)*2,1,1)+MID(MID(I1041,6,1)*2,2,1),MID(I1041,6,1)*2)+
                 IF(LEN(MID(I1041,8,1)*2)&gt;1,MID(MID(I1041,8,1)*2,1,1)+MID(MID(I1041,8,1)*2,2,1),MID(I1041,8,1)*2),1),
IF(
OR(LEFT(I1041,1)="P",LEFT(I1041,1)="Q",LEFT(I1041,1)="R",LEFT(I1041,1)="S",LEFT(I1041,1)="W",MID(I10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1" s="38" t="s">
        <v>27</v>
      </c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</row>
    <row r="1042" spans="1:27">
      <c r="A1042" s="8" t="s">
        <v>51232</v>
      </c>
      <c r="B1042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2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802570K</v>
      </c>
      <c r="F1042" s="5" t="s">
        <v>49565</v>
      </c>
      <c r="G1042" s="5" t="s">
        <v>51258</v>
      </c>
      <c r="H1042" s="5" t="s">
        <v>49567</v>
      </c>
      <c r="I1042" s="5" t="s">
        <v>51258</v>
      </c>
      <c r="J1042" s="5" t="s">
        <v>48345</v>
      </c>
      <c r="K1042" s="5" t="s">
        <v>49428</v>
      </c>
      <c r="L10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2" s="43" t="b">
        <f>IF(FormularioInscripcion[[#This Row],[Tipo DOC]]="NIF Empresa",
IFERROR(UPPER(RIGHT(I1042,1))=
UPPER(RIGHT(_xlfn.LET(_xlpm.Check,
RIGHT(MID(I1042,3,1)+MID(I1042,5,1)+MID(I1042,7,1)+
                 IF(LEN(MID(I1042,2,1)*2)&gt;1,MID(MID(I1042,2,1)*2,1,1)+MID(MID(I1042,2,1)*2,2,1),MID(I1042,2,1)*2)+
                 IF(LEN(MID(I1042,4,1)*2)&gt;1,MID(MID(I1042,4,1)*2,1,1)+MID(MID(I1042,4,1)*2,2,1),MID(I1042,4,1)*2)+
                 IF(LEN(MID(I1042,6,1)*2)&gt;1,MID(MID(I1042,6,1)*2,1,1)+MID(MID(I1042,6,1)*2,2,1),MID(I1042,6,1)*2)+
                 IF(LEN(MID(I1042,8,1)*2)&gt;1,MID(MID(I1042,8,1)*2,1,1)+MID(MID(I1042,8,1)*2,2,1),MID(I1042,8,1)*2),1),
IF(
OR(LEFT(I1042,1)="P",LEFT(I1042,1)="Q",LEFT(I1042,1)="R",LEFT(I1042,1)="S",LEFT(I1042,1)="W",MID(I10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2" s="38" t="s">
        <v>27</v>
      </c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</row>
    <row r="1043" spans="1:27">
      <c r="A1043" s="8" t="s">
        <v>51232</v>
      </c>
      <c r="B1043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3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9236244Y</v>
      </c>
      <c r="F1043" s="5" t="s">
        <v>49543</v>
      </c>
      <c r="G1043" s="5" t="s">
        <v>49544</v>
      </c>
      <c r="H1043" s="5" t="s">
        <v>51259</v>
      </c>
      <c r="I1043" s="5" t="s">
        <v>49544</v>
      </c>
      <c r="J1043" s="5" t="s">
        <v>48345</v>
      </c>
      <c r="K1043" s="5" t="s">
        <v>48782</v>
      </c>
      <c r="L10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3" s="43" t="b">
        <f>IF(FormularioInscripcion[[#This Row],[Tipo DOC]]="NIF Empresa",
IFERROR(UPPER(RIGHT(I1043,1))=
UPPER(RIGHT(_xlfn.LET(_xlpm.Check,
RIGHT(MID(I1043,3,1)+MID(I1043,5,1)+MID(I1043,7,1)+
                 IF(LEN(MID(I1043,2,1)*2)&gt;1,MID(MID(I1043,2,1)*2,1,1)+MID(MID(I1043,2,1)*2,2,1),MID(I1043,2,1)*2)+
                 IF(LEN(MID(I1043,4,1)*2)&gt;1,MID(MID(I1043,4,1)*2,1,1)+MID(MID(I1043,4,1)*2,2,1),MID(I1043,4,1)*2)+
                 IF(LEN(MID(I1043,6,1)*2)&gt;1,MID(MID(I1043,6,1)*2,1,1)+MID(MID(I1043,6,1)*2,2,1),MID(I1043,6,1)*2)+
                 IF(LEN(MID(I1043,8,1)*2)&gt;1,MID(MID(I1043,8,1)*2,1,1)+MID(MID(I1043,8,1)*2,2,1),MID(I1043,8,1)*2),1),
IF(
OR(LEFT(I1043,1)="P",LEFT(I1043,1)="Q",LEFT(I1043,1)="R",LEFT(I1043,1)="S",LEFT(I1043,1)="W",MID(I10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3" s="38" t="s">
        <v>27</v>
      </c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</row>
    <row r="1044" spans="1:27">
      <c r="A1044" s="8" t="s">
        <v>51232</v>
      </c>
      <c r="B1044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4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29055220X</v>
      </c>
      <c r="F1044" s="5" t="s">
        <v>51260</v>
      </c>
      <c r="G1044" s="5" t="s">
        <v>48406</v>
      </c>
      <c r="H1044" s="5" t="s">
        <v>49755</v>
      </c>
      <c r="I1044" s="5" t="s">
        <v>48406</v>
      </c>
      <c r="J1044" s="5" t="s">
        <v>48345</v>
      </c>
      <c r="K1044" s="5" t="s">
        <v>48408</v>
      </c>
      <c r="L10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4" s="43" t="b">
        <f>IF(FormularioInscripcion[[#This Row],[Tipo DOC]]="NIF Empresa",
IFERROR(UPPER(RIGHT(I1044,1))=
UPPER(RIGHT(_xlfn.LET(_xlpm.Check,
RIGHT(MID(I1044,3,1)+MID(I1044,5,1)+MID(I1044,7,1)+
                 IF(LEN(MID(I1044,2,1)*2)&gt;1,MID(MID(I1044,2,1)*2,1,1)+MID(MID(I1044,2,1)*2,2,1),MID(I1044,2,1)*2)+
                 IF(LEN(MID(I1044,4,1)*2)&gt;1,MID(MID(I1044,4,1)*2,1,1)+MID(MID(I1044,4,1)*2,2,1),MID(I1044,4,1)*2)+
                 IF(LEN(MID(I1044,6,1)*2)&gt;1,MID(MID(I1044,6,1)*2,1,1)+MID(MID(I1044,6,1)*2,2,1),MID(I1044,6,1)*2)+
                 IF(LEN(MID(I1044,8,1)*2)&gt;1,MID(MID(I1044,8,1)*2,1,1)+MID(MID(I1044,8,1)*2,2,1),MID(I1044,8,1)*2),1),
IF(
OR(LEFT(I1044,1)="P",LEFT(I1044,1)="Q",LEFT(I1044,1)="R",LEFT(I1044,1)="S",LEFT(I1044,1)="W",MID(I10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4" s="38" t="s">
        <v>27</v>
      </c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</row>
    <row r="1045" spans="1:27">
      <c r="A1045" s="8" t="s">
        <v>51232</v>
      </c>
      <c r="B1045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5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B21551148</v>
      </c>
      <c r="F1045" s="5" t="s">
        <v>50200</v>
      </c>
      <c r="G1045" s="5" t="s">
        <v>49797</v>
      </c>
      <c r="H1045" s="5" t="s">
        <v>51241</v>
      </c>
      <c r="I1045" s="5" t="s">
        <v>49797</v>
      </c>
      <c r="J1045" s="5" t="s">
        <v>48072</v>
      </c>
      <c r="K1045" s="5" t="s">
        <v>49799</v>
      </c>
      <c r="L10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45" s="43" t="b">
        <f>IF(FormularioInscripcion[[#This Row],[Tipo DOC]]="NIF Empresa",
IFERROR(UPPER(RIGHT(I1045,1))=
UPPER(RIGHT(_xlfn.LET(_xlpm.Check,
RIGHT(MID(I1045,3,1)+MID(I1045,5,1)+MID(I1045,7,1)+
                 IF(LEN(MID(I1045,2,1)*2)&gt;1,MID(MID(I1045,2,1)*2,1,1)+MID(MID(I1045,2,1)*2,2,1),MID(I1045,2,1)*2)+
                 IF(LEN(MID(I1045,4,1)*2)&gt;1,MID(MID(I1045,4,1)*2,1,1)+MID(MID(I1045,4,1)*2,2,1),MID(I1045,4,1)*2)+
                 IF(LEN(MID(I1045,6,1)*2)&gt;1,MID(MID(I1045,6,1)*2,1,1)+MID(MID(I1045,6,1)*2,2,1),MID(I1045,6,1)*2)+
                 IF(LEN(MID(I1045,8,1)*2)&gt;1,MID(MID(I1045,8,1)*2,1,1)+MID(MID(I1045,8,1)*2,2,1),MID(I1045,8,1)*2),1),
IF(
OR(LEFT(I1045,1)="P",LEFT(I1045,1)="Q",LEFT(I1045,1)="R",LEFT(I1045,1)="S",LEFT(I1045,1)="W",MID(I10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5" s="38" t="s">
        <v>27</v>
      </c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</row>
    <row r="1046" spans="1:27">
      <c r="A1046" s="8" t="s">
        <v>51232</v>
      </c>
      <c r="B1046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6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45586814D</v>
      </c>
      <c r="F1046" s="5" t="s">
        <v>51261</v>
      </c>
      <c r="G1046" s="5" t="s">
        <v>51060</v>
      </c>
      <c r="H1046" s="5" t="s">
        <v>51059</v>
      </c>
      <c r="I1046" s="5" t="s">
        <v>51060</v>
      </c>
      <c r="J1046" s="5" t="s">
        <v>48345</v>
      </c>
      <c r="K1046" s="5" t="s">
        <v>51063</v>
      </c>
      <c r="L10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6" s="43" t="b">
        <f>IF(FormularioInscripcion[[#This Row],[Tipo DOC]]="NIF Empresa",
IFERROR(UPPER(RIGHT(I1046,1))=
UPPER(RIGHT(_xlfn.LET(_xlpm.Check,
RIGHT(MID(I1046,3,1)+MID(I1046,5,1)+MID(I1046,7,1)+
                 IF(LEN(MID(I1046,2,1)*2)&gt;1,MID(MID(I1046,2,1)*2,1,1)+MID(MID(I1046,2,1)*2,2,1),MID(I1046,2,1)*2)+
                 IF(LEN(MID(I1046,4,1)*2)&gt;1,MID(MID(I1046,4,1)*2,1,1)+MID(MID(I1046,4,1)*2,2,1),MID(I1046,4,1)*2)+
                 IF(LEN(MID(I1046,6,1)*2)&gt;1,MID(MID(I1046,6,1)*2,1,1)+MID(MID(I1046,6,1)*2,2,1),MID(I1046,6,1)*2)+
                 IF(LEN(MID(I1046,8,1)*2)&gt;1,MID(MID(I1046,8,1)*2,1,1)+MID(MID(I1046,8,1)*2,2,1),MID(I1046,8,1)*2),1),
IF(
OR(LEFT(I1046,1)="P",LEFT(I1046,1)="Q",LEFT(I1046,1)="R",LEFT(I1046,1)="S",LEFT(I1046,1)="W",MID(I10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6" s="38" t="s">
        <v>27</v>
      </c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</row>
    <row r="1047" spans="1:27">
      <c r="A1047" s="8" t="s">
        <v>51232</v>
      </c>
      <c r="B1047" s="11" t="str">
        <f>IF(FormularioInscripcion[[#This Row],[ID_Evento]]="","",INDEX(ActividadesColectivas[],MATCH(FormularioInscripcion[[#This Row],[ID_Evento]],ActividadesColectivas[ID_ActColectiva],0),MATCH(B$5,ActividadesColectivas[#Headers],0)))</f>
        <v>Gestión Documental - Rumbo a la Oficina sin papeles</v>
      </c>
      <c r="C1047" s="39">
        <f>IF(FormularioInscripcion[[#This Row],[ID_Evento]]="","",INDEX(ActividadesColectivas[],MATCH(FormularioInscripcion[[#This Row],[ID_Evento]],ActividadesColectivas[ID_ActColectiva],0),MATCH(C$5,ActividadesColectivas[#Headers],0)))</f>
        <v>45001</v>
      </c>
      <c r="D10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16GESON00028_77590009S</v>
      </c>
      <c r="F1047" s="5" t="s">
        <v>49467</v>
      </c>
      <c r="G1047" s="5" t="s">
        <v>48825</v>
      </c>
      <c r="H1047" s="5" t="s">
        <v>48863</v>
      </c>
      <c r="I1047" s="5" t="s">
        <v>48825</v>
      </c>
      <c r="J1047" s="5" t="s">
        <v>48345</v>
      </c>
      <c r="K1047" s="5" t="s">
        <v>48788</v>
      </c>
      <c r="L10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7" s="43" t="b">
        <f>IF(FormularioInscripcion[[#This Row],[Tipo DOC]]="NIF Empresa",
IFERROR(UPPER(RIGHT(I1047,1))=
UPPER(RIGHT(_xlfn.LET(_xlpm.Check,
RIGHT(MID(I1047,3,1)+MID(I1047,5,1)+MID(I1047,7,1)+
                 IF(LEN(MID(I1047,2,1)*2)&gt;1,MID(MID(I1047,2,1)*2,1,1)+MID(MID(I1047,2,1)*2,2,1),MID(I1047,2,1)*2)+
                 IF(LEN(MID(I1047,4,1)*2)&gt;1,MID(MID(I1047,4,1)*2,1,1)+MID(MID(I1047,4,1)*2,2,1),MID(I1047,4,1)*2)+
                 IF(LEN(MID(I1047,6,1)*2)&gt;1,MID(MID(I1047,6,1)*2,1,1)+MID(MID(I1047,6,1)*2,2,1),MID(I1047,6,1)*2)+
                 IF(LEN(MID(I1047,8,1)*2)&gt;1,MID(MID(I1047,8,1)*2,1,1)+MID(MID(I1047,8,1)*2,2,1),MID(I1047,8,1)*2),1),
IF(
OR(LEFT(I1047,1)="P",LEFT(I1047,1)="Q",LEFT(I1047,1)="R",LEFT(I1047,1)="S",LEFT(I1047,1)="W",MID(I10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7" s="38" t="s">
        <v>27</v>
      </c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</row>
    <row r="1048" spans="1:27">
      <c r="A1048" s="8" t="s">
        <v>51262</v>
      </c>
      <c r="B104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4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0847970B</v>
      </c>
      <c r="F1048" s="5" t="s">
        <v>51263</v>
      </c>
      <c r="G1048" s="5" t="s">
        <v>51313</v>
      </c>
      <c r="H1048" s="5" t="s">
        <v>51264</v>
      </c>
      <c r="I1048" s="5" t="s">
        <v>51313</v>
      </c>
      <c r="J1048" s="5" t="s">
        <v>48345</v>
      </c>
      <c r="K1048" s="5" t="s">
        <v>51265</v>
      </c>
      <c r="L10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8" s="43" t="b">
        <f>IF(FormularioInscripcion[[#This Row],[Tipo DOC]]="NIF Empresa",
IFERROR(UPPER(RIGHT(I1048,1))=
UPPER(RIGHT(_xlfn.LET(_xlpm.Check,
RIGHT(MID(I1048,3,1)+MID(I1048,5,1)+MID(I1048,7,1)+
                 IF(LEN(MID(I1048,2,1)*2)&gt;1,MID(MID(I1048,2,1)*2,1,1)+MID(MID(I1048,2,1)*2,2,1),MID(I1048,2,1)*2)+
                 IF(LEN(MID(I1048,4,1)*2)&gt;1,MID(MID(I1048,4,1)*2,1,1)+MID(MID(I1048,4,1)*2,2,1),MID(I1048,4,1)*2)+
                 IF(LEN(MID(I1048,6,1)*2)&gt;1,MID(MID(I1048,6,1)*2,1,1)+MID(MID(I1048,6,1)*2,2,1),MID(I1048,6,1)*2)+
                 IF(LEN(MID(I1048,8,1)*2)&gt;1,MID(MID(I1048,8,1)*2,1,1)+MID(MID(I1048,8,1)*2,2,1),MID(I1048,8,1)*2),1),
IF(
OR(LEFT(I1048,1)="P",LEFT(I1048,1)="Q",LEFT(I1048,1)="R",LEFT(I1048,1)="S",LEFT(I1048,1)="W",MID(I10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8" s="38" t="s">
        <v>48301</v>
      </c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</row>
    <row r="1049" spans="1:27">
      <c r="A1049" s="8" t="s">
        <v>51262</v>
      </c>
      <c r="B104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4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8924258S</v>
      </c>
      <c r="F1049" s="5" t="s">
        <v>49947</v>
      </c>
      <c r="G1049" s="5" t="s">
        <v>49948</v>
      </c>
      <c r="H1049" s="5" t="s">
        <v>49949</v>
      </c>
      <c r="I1049" s="5" t="s">
        <v>49948</v>
      </c>
      <c r="J1049" s="5" t="s">
        <v>48345</v>
      </c>
      <c r="K1049" s="5" t="s">
        <v>51266</v>
      </c>
      <c r="L10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49" s="43" t="b">
        <f>IF(FormularioInscripcion[[#This Row],[Tipo DOC]]="NIF Empresa",
IFERROR(UPPER(RIGHT(I1049,1))=
UPPER(RIGHT(_xlfn.LET(_xlpm.Check,
RIGHT(MID(I1049,3,1)+MID(I1049,5,1)+MID(I1049,7,1)+
                 IF(LEN(MID(I1049,2,1)*2)&gt;1,MID(MID(I1049,2,1)*2,1,1)+MID(MID(I1049,2,1)*2,2,1),MID(I1049,2,1)*2)+
                 IF(LEN(MID(I1049,4,1)*2)&gt;1,MID(MID(I1049,4,1)*2,1,1)+MID(MID(I1049,4,1)*2,2,1),MID(I1049,4,1)*2)+
                 IF(LEN(MID(I1049,6,1)*2)&gt;1,MID(MID(I1049,6,1)*2,1,1)+MID(MID(I1049,6,1)*2,2,1),MID(I1049,6,1)*2)+
                 IF(LEN(MID(I1049,8,1)*2)&gt;1,MID(MID(I1049,8,1)*2,1,1)+MID(MID(I1049,8,1)*2,2,1),MID(I1049,8,1)*2),1),
IF(
OR(LEFT(I1049,1)="P",LEFT(I1049,1)="Q",LEFT(I1049,1)="R",LEFT(I1049,1)="S",LEFT(I1049,1)="W",MID(I10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49" s="38" t="s">
        <v>48301</v>
      </c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</row>
    <row r="1050" spans="1:27">
      <c r="A1050" s="8" t="s">
        <v>51262</v>
      </c>
      <c r="B105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52569757Z</v>
      </c>
      <c r="F1050" s="5" t="s">
        <v>51267</v>
      </c>
      <c r="G1050" s="5" t="s">
        <v>51268</v>
      </c>
      <c r="H1050" s="5" t="s">
        <v>51269</v>
      </c>
      <c r="I1050" s="5" t="s">
        <v>51268</v>
      </c>
      <c r="J1050" s="5" t="s">
        <v>48345</v>
      </c>
      <c r="K1050" s="5" t="s">
        <v>51270</v>
      </c>
      <c r="L10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0" s="43" t="b">
        <f>IF(FormularioInscripcion[[#This Row],[Tipo DOC]]="NIF Empresa",
IFERROR(UPPER(RIGHT(I1050,1))=
UPPER(RIGHT(_xlfn.LET(_xlpm.Check,
RIGHT(MID(I1050,3,1)+MID(I1050,5,1)+MID(I1050,7,1)+
                 IF(LEN(MID(I1050,2,1)*2)&gt;1,MID(MID(I1050,2,1)*2,1,1)+MID(MID(I1050,2,1)*2,2,1),MID(I1050,2,1)*2)+
                 IF(LEN(MID(I1050,4,1)*2)&gt;1,MID(MID(I1050,4,1)*2,1,1)+MID(MID(I1050,4,1)*2,2,1),MID(I1050,4,1)*2)+
                 IF(LEN(MID(I1050,6,1)*2)&gt;1,MID(MID(I1050,6,1)*2,1,1)+MID(MID(I1050,6,1)*2,2,1),MID(I1050,6,1)*2)+
                 IF(LEN(MID(I1050,8,1)*2)&gt;1,MID(MID(I1050,8,1)*2,1,1)+MID(MID(I1050,8,1)*2,2,1),MID(I1050,8,1)*2),1),
IF(
OR(LEFT(I1050,1)="P",LEFT(I1050,1)="Q",LEFT(I1050,1)="R",LEFT(I1050,1)="S",LEFT(I1050,1)="W",MID(I10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0" s="38" t="s">
        <v>27</v>
      </c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</row>
    <row r="1051" spans="1:27">
      <c r="A1051" s="8" t="s">
        <v>51262</v>
      </c>
      <c r="B105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Y8309908E</v>
      </c>
      <c r="F1051" s="5" t="s">
        <v>51271</v>
      </c>
      <c r="G1051" s="5" t="s">
        <v>51272</v>
      </c>
      <c r="H1051" s="5" t="s">
        <v>51273</v>
      </c>
      <c r="I1051" s="5" t="s">
        <v>51272</v>
      </c>
      <c r="J1051" s="5" t="s">
        <v>48345</v>
      </c>
      <c r="K1051" s="5" t="s">
        <v>51274</v>
      </c>
      <c r="L10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1" s="43" t="b">
        <f>IF(FormularioInscripcion[[#This Row],[Tipo DOC]]="NIF Empresa",
IFERROR(UPPER(RIGHT(I1051,1))=
UPPER(RIGHT(_xlfn.LET(_xlpm.Check,
RIGHT(MID(I1051,3,1)+MID(I1051,5,1)+MID(I1051,7,1)+
                 IF(LEN(MID(I1051,2,1)*2)&gt;1,MID(MID(I1051,2,1)*2,1,1)+MID(MID(I1051,2,1)*2,2,1),MID(I1051,2,1)*2)+
                 IF(LEN(MID(I1051,4,1)*2)&gt;1,MID(MID(I1051,4,1)*2,1,1)+MID(MID(I1051,4,1)*2,2,1),MID(I1051,4,1)*2)+
                 IF(LEN(MID(I1051,6,1)*2)&gt;1,MID(MID(I1051,6,1)*2,1,1)+MID(MID(I1051,6,1)*2,2,1),MID(I1051,6,1)*2)+
                 IF(LEN(MID(I1051,8,1)*2)&gt;1,MID(MID(I1051,8,1)*2,1,1)+MID(MID(I1051,8,1)*2,2,1),MID(I1051,8,1)*2),1),
IF(
OR(LEFT(I1051,1)="P",LEFT(I1051,1)="Q",LEFT(I1051,1)="R",LEFT(I1051,1)="S",LEFT(I1051,1)="W",MID(I10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1" s="38" t="s">
        <v>48301</v>
      </c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</row>
    <row r="1052" spans="1:27">
      <c r="A1052" s="8" t="s">
        <v>51262</v>
      </c>
      <c r="B105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482562N</v>
      </c>
      <c r="F1052" s="5" t="s">
        <v>51275</v>
      </c>
      <c r="G1052" s="5" t="s">
        <v>51276</v>
      </c>
      <c r="H1052" s="5" t="s">
        <v>51277</v>
      </c>
      <c r="I1052" s="5" t="s">
        <v>51276</v>
      </c>
      <c r="J1052" s="5" t="s">
        <v>48345</v>
      </c>
      <c r="K1052" s="5" t="s">
        <v>51278</v>
      </c>
      <c r="L10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2" s="43" t="b">
        <f>IF(FormularioInscripcion[[#This Row],[Tipo DOC]]="NIF Empresa",
IFERROR(UPPER(RIGHT(I1052,1))=
UPPER(RIGHT(_xlfn.LET(_xlpm.Check,
RIGHT(MID(I1052,3,1)+MID(I1052,5,1)+MID(I1052,7,1)+
                 IF(LEN(MID(I1052,2,1)*2)&gt;1,MID(MID(I1052,2,1)*2,1,1)+MID(MID(I1052,2,1)*2,2,1),MID(I1052,2,1)*2)+
                 IF(LEN(MID(I1052,4,1)*2)&gt;1,MID(MID(I1052,4,1)*2,1,1)+MID(MID(I1052,4,1)*2,2,1),MID(I1052,4,1)*2)+
                 IF(LEN(MID(I1052,6,1)*2)&gt;1,MID(MID(I1052,6,1)*2,1,1)+MID(MID(I1052,6,1)*2,2,1),MID(I1052,6,1)*2)+
                 IF(LEN(MID(I1052,8,1)*2)&gt;1,MID(MID(I1052,8,1)*2,1,1)+MID(MID(I1052,8,1)*2,2,1),MID(I1052,8,1)*2),1),
IF(
OR(LEFT(I1052,1)="P",LEFT(I1052,1)="Q",LEFT(I1052,1)="R",LEFT(I1052,1)="S",LEFT(I1052,1)="W",MID(I10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2" s="38" t="s">
        <v>27</v>
      </c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</row>
    <row r="1053" spans="1:27">
      <c r="A1053" s="8" t="s">
        <v>51262</v>
      </c>
      <c r="B105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03304H</v>
      </c>
      <c r="F1053" s="5" t="s">
        <v>48376</v>
      </c>
      <c r="G1053" s="5" t="s">
        <v>48377</v>
      </c>
      <c r="H1053" s="5" t="s">
        <v>48378</v>
      </c>
      <c r="I1053" s="5" t="s">
        <v>48377</v>
      </c>
      <c r="J1053" s="5" t="s">
        <v>48345</v>
      </c>
      <c r="K1053" s="5" t="s">
        <v>48379</v>
      </c>
      <c r="L10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3" s="43" t="b">
        <f>IF(FormularioInscripcion[[#This Row],[Tipo DOC]]="NIF Empresa",
IFERROR(UPPER(RIGHT(I1053,1))=
UPPER(RIGHT(_xlfn.LET(_xlpm.Check,
RIGHT(MID(I1053,3,1)+MID(I1053,5,1)+MID(I1053,7,1)+
                 IF(LEN(MID(I1053,2,1)*2)&gt;1,MID(MID(I1053,2,1)*2,1,1)+MID(MID(I1053,2,1)*2,2,1),MID(I1053,2,1)*2)+
                 IF(LEN(MID(I1053,4,1)*2)&gt;1,MID(MID(I1053,4,1)*2,1,1)+MID(MID(I1053,4,1)*2,2,1),MID(I1053,4,1)*2)+
                 IF(LEN(MID(I1053,6,1)*2)&gt;1,MID(MID(I1053,6,1)*2,1,1)+MID(MID(I1053,6,1)*2,2,1),MID(I1053,6,1)*2)+
                 IF(LEN(MID(I1053,8,1)*2)&gt;1,MID(MID(I1053,8,1)*2,1,1)+MID(MID(I1053,8,1)*2,2,1),MID(I1053,8,1)*2),1),
IF(
OR(LEFT(I1053,1)="P",LEFT(I1053,1)="Q",LEFT(I1053,1)="R",LEFT(I1053,1)="S",LEFT(I1053,1)="W",MID(I10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3" s="38" t="s">
        <v>27</v>
      </c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</row>
    <row r="1054" spans="1:27">
      <c r="A1054" s="8" t="s">
        <v>51262</v>
      </c>
      <c r="B105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51148</v>
      </c>
      <c r="F1054" s="5" t="s">
        <v>51240</v>
      </c>
      <c r="G1054" s="5" t="s">
        <v>49797</v>
      </c>
      <c r="H1054" s="5" t="s">
        <v>51241</v>
      </c>
      <c r="I1054" s="5" t="s">
        <v>49797</v>
      </c>
      <c r="J1054" s="5" t="s">
        <v>48072</v>
      </c>
      <c r="K1054" s="5" t="s">
        <v>49799</v>
      </c>
      <c r="L10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54" s="43" t="b">
        <f>IF(FormularioInscripcion[[#This Row],[Tipo DOC]]="NIF Empresa",
IFERROR(UPPER(RIGHT(I1054,1))=
UPPER(RIGHT(_xlfn.LET(_xlpm.Check,
RIGHT(MID(I1054,3,1)+MID(I1054,5,1)+MID(I1054,7,1)+
                 IF(LEN(MID(I1054,2,1)*2)&gt;1,MID(MID(I1054,2,1)*2,1,1)+MID(MID(I1054,2,1)*2,2,1),MID(I1054,2,1)*2)+
                 IF(LEN(MID(I1054,4,1)*2)&gt;1,MID(MID(I1054,4,1)*2,1,1)+MID(MID(I1054,4,1)*2,2,1),MID(I1054,4,1)*2)+
                 IF(LEN(MID(I1054,6,1)*2)&gt;1,MID(MID(I1054,6,1)*2,1,1)+MID(MID(I1054,6,1)*2,2,1),MID(I1054,6,1)*2)+
                 IF(LEN(MID(I1054,8,1)*2)&gt;1,MID(MID(I1054,8,1)*2,1,1)+MID(MID(I1054,8,1)*2,2,1),MID(I1054,8,1)*2),1),
IF(
OR(LEFT(I1054,1)="P",LEFT(I1054,1)="Q",LEFT(I1054,1)="R",LEFT(I1054,1)="S",LEFT(I1054,1)="W",MID(I10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4" s="38" t="s">
        <v>27</v>
      </c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</row>
    <row r="1055" spans="1:27">
      <c r="A1055" s="8" t="s">
        <v>51262</v>
      </c>
      <c r="B105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2998060S</v>
      </c>
      <c r="F1055" s="5" t="s">
        <v>51279</v>
      </c>
      <c r="G1055" s="5" t="s">
        <v>49669</v>
      </c>
      <c r="H1055" s="5" t="s">
        <v>51280</v>
      </c>
      <c r="I1055" s="5" t="s">
        <v>49669</v>
      </c>
      <c r="J1055" s="5" t="s">
        <v>48345</v>
      </c>
      <c r="K1055" s="5" t="s">
        <v>49671</v>
      </c>
      <c r="L10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5" s="43" t="b">
        <f>IF(FormularioInscripcion[[#This Row],[Tipo DOC]]="NIF Empresa",
IFERROR(UPPER(RIGHT(I1055,1))=
UPPER(RIGHT(_xlfn.LET(_xlpm.Check,
RIGHT(MID(I1055,3,1)+MID(I1055,5,1)+MID(I1055,7,1)+
                 IF(LEN(MID(I1055,2,1)*2)&gt;1,MID(MID(I1055,2,1)*2,1,1)+MID(MID(I1055,2,1)*2,2,1),MID(I1055,2,1)*2)+
                 IF(LEN(MID(I1055,4,1)*2)&gt;1,MID(MID(I1055,4,1)*2,1,1)+MID(MID(I1055,4,1)*2,2,1),MID(I1055,4,1)*2)+
                 IF(LEN(MID(I1055,6,1)*2)&gt;1,MID(MID(I1055,6,1)*2,1,1)+MID(MID(I1055,6,1)*2,2,1),MID(I1055,6,1)*2)+
                 IF(LEN(MID(I1055,8,1)*2)&gt;1,MID(MID(I1055,8,1)*2,1,1)+MID(MID(I1055,8,1)*2,2,1),MID(I1055,8,1)*2),1),
IF(
OR(LEFT(I1055,1)="P",LEFT(I1055,1)="Q",LEFT(I1055,1)="R",LEFT(I1055,1)="S",LEFT(I1055,1)="W",MID(I10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5" s="38" t="s">
        <v>48301</v>
      </c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</row>
    <row r="1056" spans="1:27">
      <c r="A1056" s="8" t="s">
        <v>51262</v>
      </c>
      <c r="B105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8923850k</v>
      </c>
      <c r="F1056" s="5" t="s">
        <v>51281</v>
      </c>
      <c r="G1056" s="5" t="s">
        <v>48385</v>
      </c>
      <c r="H1056" s="5" t="s">
        <v>48386</v>
      </c>
      <c r="I1056" s="5" t="s">
        <v>48385</v>
      </c>
      <c r="J1056" s="5" t="s">
        <v>48345</v>
      </c>
      <c r="K1056" s="5" t="s">
        <v>48387</v>
      </c>
      <c r="L10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6" s="43" t="b">
        <f>IF(FormularioInscripcion[[#This Row],[Tipo DOC]]="NIF Empresa",
IFERROR(UPPER(RIGHT(I1056,1))=
UPPER(RIGHT(_xlfn.LET(_xlpm.Check,
RIGHT(MID(I1056,3,1)+MID(I1056,5,1)+MID(I1056,7,1)+
                 IF(LEN(MID(I1056,2,1)*2)&gt;1,MID(MID(I1056,2,1)*2,1,1)+MID(MID(I1056,2,1)*2,2,1),MID(I1056,2,1)*2)+
                 IF(LEN(MID(I1056,4,1)*2)&gt;1,MID(MID(I1056,4,1)*2,1,1)+MID(MID(I1056,4,1)*2,2,1),MID(I1056,4,1)*2)+
                 IF(LEN(MID(I1056,6,1)*2)&gt;1,MID(MID(I1056,6,1)*2,1,1)+MID(MID(I1056,6,1)*2,2,1),MID(I1056,6,1)*2)+
                 IF(LEN(MID(I1056,8,1)*2)&gt;1,MID(MID(I1056,8,1)*2,1,1)+MID(MID(I1056,8,1)*2,2,1),MID(I1056,8,1)*2),1),
IF(
OR(LEFT(I1056,1)="P",LEFT(I1056,1)="Q",LEFT(I1056,1)="R",LEFT(I1056,1)="S",LEFT(I1056,1)="W",MID(I10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6" s="38" t="s">
        <v>27</v>
      </c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</row>
    <row r="1057" spans="1:27">
      <c r="A1057" s="8" t="s">
        <v>51262</v>
      </c>
      <c r="B105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1057" s="5" t="s">
        <v>49375</v>
      </c>
      <c r="G1057" s="5" t="s">
        <v>48489</v>
      </c>
      <c r="H1057" s="5" t="s">
        <v>48490</v>
      </c>
      <c r="I1057" s="5" t="s">
        <v>48489</v>
      </c>
      <c r="J1057" s="5" t="s">
        <v>48072</v>
      </c>
      <c r="K1057" s="5" t="s">
        <v>48491</v>
      </c>
      <c r="L10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57" s="43" t="b">
        <f>IF(FormularioInscripcion[[#This Row],[Tipo DOC]]="NIF Empresa",
IFERROR(UPPER(RIGHT(I1057,1))=
UPPER(RIGHT(_xlfn.LET(_xlpm.Check,
RIGHT(MID(I1057,3,1)+MID(I1057,5,1)+MID(I1057,7,1)+
                 IF(LEN(MID(I1057,2,1)*2)&gt;1,MID(MID(I1057,2,1)*2,1,1)+MID(MID(I1057,2,1)*2,2,1),MID(I1057,2,1)*2)+
                 IF(LEN(MID(I1057,4,1)*2)&gt;1,MID(MID(I1057,4,1)*2,1,1)+MID(MID(I1057,4,1)*2,2,1),MID(I1057,4,1)*2)+
                 IF(LEN(MID(I1057,6,1)*2)&gt;1,MID(MID(I1057,6,1)*2,1,1)+MID(MID(I1057,6,1)*2,2,1),MID(I1057,6,1)*2)+
                 IF(LEN(MID(I1057,8,1)*2)&gt;1,MID(MID(I1057,8,1)*2,1,1)+MID(MID(I1057,8,1)*2,2,1),MID(I1057,8,1)*2),1),
IF(
OR(LEFT(I1057,1)="P",LEFT(I1057,1)="Q",LEFT(I1057,1)="R",LEFT(I1057,1)="S",LEFT(I1057,1)="W",MID(I10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7" s="38" t="s">
        <v>27</v>
      </c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</row>
    <row r="1058" spans="1:27">
      <c r="A1058" s="8" t="s">
        <v>51262</v>
      </c>
      <c r="B105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99973t</v>
      </c>
      <c r="F1058" s="5" t="s">
        <v>51282</v>
      </c>
      <c r="G1058" s="5" t="s">
        <v>48614</v>
      </c>
      <c r="H1058" s="5" t="s">
        <v>51043</v>
      </c>
      <c r="I1058" s="5" t="s">
        <v>48614</v>
      </c>
      <c r="J1058" s="5" t="s">
        <v>48345</v>
      </c>
      <c r="K1058" s="5" t="s">
        <v>48616</v>
      </c>
      <c r="L10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58" s="43" t="b">
        <f>IF(FormularioInscripcion[[#This Row],[Tipo DOC]]="NIF Empresa",
IFERROR(UPPER(RIGHT(I1058,1))=
UPPER(RIGHT(_xlfn.LET(_xlpm.Check,
RIGHT(MID(I1058,3,1)+MID(I1058,5,1)+MID(I1058,7,1)+
                 IF(LEN(MID(I1058,2,1)*2)&gt;1,MID(MID(I1058,2,1)*2,1,1)+MID(MID(I1058,2,1)*2,2,1),MID(I1058,2,1)*2)+
                 IF(LEN(MID(I1058,4,1)*2)&gt;1,MID(MID(I1058,4,1)*2,1,1)+MID(MID(I1058,4,1)*2,2,1),MID(I1058,4,1)*2)+
                 IF(LEN(MID(I1058,6,1)*2)&gt;1,MID(MID(I1058,6,1)*2,1,1)+MID(MID(I1058,6,1)*2,2,1),MID(I1058,6,1)*2)+
                 IF(LEN(MID(I1058,8,1)*2)&gt;1,MID(MID(I1058,8,1)*2,1,1)+MID(MID(I1058,8,1)*2,2,1),MID(I1058,8,1)*2),1),
IF(
OR(LEFT(I1058,1)="P",LEFT(I1058,1)="Q",LEFT(I1058,1)="R",LEFT(I1058,1)="S",LEFT(I1058,1)="W",MID(I10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8" s="38" t="s">
        <v>27</v>
      </c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</row>
    <row r="1059" spans="1:27">
      <c r="A1059" s="8" t="s">
        <v>51262</v>
      </c>
      <c r="B105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5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80840</v>
      </c>
      <c r="F1059" s="5" t="s">
        <v>50638</v>
      </c>
      <c r="G1059" s="5" t="s">
        <v>48180</v>
      </c>
      <c r="H1059" s="5" t="s">
        <v>48220</v>
      </c>
      <c r="I1059" s="5" t="s">
        <v>48180</v>
      </c>
      <c r="J1059" s="5" t="s">
        <v>48072</v>
      </c>
      <c r="K1059" s="5" t="s">
        <v>48259</v>
      </c>
      <c r="L10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59" s="43" t="b">
        <f>IF(FormularioInscripcion[[#This Row],[Tipo DOC]]="NIF Empresa",
IFERROR(UPPER(RIGHT(I1059,1))=
UPPER(RIGHT(_xlfn.LET(_xlpm.Check,
RIGHT(MID(I1059,3,1)+MID(I1059,5,1)+MID(I1059,7,1)+
                 IF(LEN(MID(I1059,2,1)*2)&gt;1,MID(MID(I1059,2,1)*2,1,1)+MID(MID(I1059,2,1)*2,2,1),MID(I1059,2,1)*2)+
                 IF(LEN(MID(I1059,4,1)*2)&gt;1,MID(MID(I1059,4,1)*2,1,1)+MID(MID(I1059,4,1)*2,2,1),MID(I1059,4,1)*2)+
                 IF(LEN(MID(I1059,6,1)*2)&gt;1,MID(MID(I1059,6,1)*2,1,1)+MID(MID(I1059,6,1)*2,2,1),MID(I1059,6,1)*2)+
                 IF(LEN(MID(I1059,8,1)*2)&gt;1,MID(MID(I1059,8,1)*2,1,1)+MID(MID(I1059,8,1)*2,2,1),MID(I1059,8,1)*2),1),
IF(
OR(LEFT(I1059,1)="P",LEFT(I1059,1)="Q",LEFT(I1059,1)="R",LEFT(I1059,1)="S",LEFT(I1059,1)="W",MID(I10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59" s="38" t="s">
        <v>27</v>
      </c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</row>
    <row r="1060" spans="1:27">
      <c r="A1060" s="8" t="s">
        <v>51262</v>
      </c>
      <c r="B106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084569Q</v>
      </c>
      <c r="F1060" s="5" t="s">
        <v>51283</v>
      </c>
      <c r="G1060" s="5" t="s">
        <v>51284</v>
      </c>
      <c r="H1060" s="5" t="s">
        <v>51285</v>
      </c>
      <c r="I1060" s="5" t="s">
        <v>51284</v>
      </c>
      <c r="J1060" s="5" t="s">
        <v>48345</v>
      </c>
      <c r="K1060" s="5" t="s">
        <v>51286</v>
      </c>
      <c r="L10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0" s="43" t="b">
        <f>IF(FormularioInscripcion[[#This Row],[Tipo DOC]]="NIF Empresa",
IFERROR(UPPER(RIGHT(I1060,1))=
UPPER(RIGHT(_xlfn.LET(_xlpm.Check,
RIGHT(MID(I1060,3,1)+MID(I1060,5,1)+MID(I1060,7,1)+
                 IF(LEN(MID(I1060,2,1)*2)&gt;1,MID(MID(I1060,2,1)*2,1,1)+MID(MID(I1060,2,1)*2,2,1),MID(I1060,2,1)*2)+
                 IF(LEN(MID(I1060,4,1)*2)&gt;1,MID(MID(I1060,4,1)*2,1,1)+MID(MID(I1060,4,1)*2,2,1),MID(I1060,4,1)*2)+
                 IF(LEN(MID(I1060,6,1)*2)&gt;1,MID(MID(I1060,6,1)*2,1,1)+MID(MID(I1060,6,1)*2,2,1),MID(I1060,6,1)*2)+
                 IF(LEN(MID(I1060,8,1)*2)&gt;1,MID(MID(I1060,8,1)*2,1,1)+MID(MID(I1060,8,1)*2,2,1),MID(I1060,8,1)*2),1),
IF(
OR(LEFT(I1060,1)="P",LEFT(I1060,1)="Q",LEFT(I1060,1)="R",LEFT(I1060,1)="S",LEFT(I1060,1)="W",MID(I10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0" s="38" t="s">
        <v>27</v>
      </c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</row>
    <row r="1061" spans="1:27">
      <c r="A1061" s="8" t="s">
        <v>51262</v>
      </c>
      <c r="B106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67784231</v>
      </c>
      <c r="F1061" s="5" t="s">
        <v>51287</v>
      </c>
      <c r="G1061" s="5" t="s">
        <v>49578</v>
      </c>
      <c r="H1061" s="5" t="s">
        <v>49850</v>
      </c>
      <c r="I1061" s="5" t="s">
        <v>49578</v>
      </c>
      <c r="J1061" s="5" t="s">
        <v>48072</v>
      </c>
      <c r="K1061" s="5" t="s">
        <v>49411</v>
      </c>
      <c r="L10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61" s="43" t="b">
        <f>IF(FormularioInscripcion[[#This Row],[Tipo DOC]]="NIF Empresa",
IFERROR(UPPER(RIGHT(I1061,1))=
UPPER(RIGHT(_xlfn.LET(_xlpm.Check,
RIGHT(MID(I1061,3,1)+MID(I1061,5,1)+MID(I1061,7,1)+
                 IF(LEN(MID(I1061,2,1)*2)&gt;1,MID(MID(I1061,2,1)*2,1,1)+MID(MID(I1061,2,1)*2,2,1),MID(I1061,2,1)*2)+
                 IF(LEN(MID(I1061,4,1)*2)&gt;1,MID(MID(I1061,4,1)*2,1,1)+MID(MID(I1061,4,1)*2,2,1),MID(I1061,4,1)*2)+
                 IF(LEN(MID(I1061,6,1)*2)&gt;1,MID(MID(I1061,6,1)*2,1,1)+MID(MID(I1061,6,1)*2,2,1),MID(I1061,6,1)*2)+
                 IF(LEN(MID(I1061,8,1)*2)&gt;1,MID(MID(I1061,8,1)*2,1,1)+MID(MID(I1061,8,1)*2,2,1),MID(I1061,8,1)*2),1),
IF(
OR(LEFT(I1061,1)="P",LEFT(I1061,1)="Q",LEFT(I1061,1)="R",LEFT(I1061,1)="S",LEFT(I1061,1)="W",MID(I10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1" s="38" t="s">
        <v>27</v>
      </c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</row>
    <row r="1062" spans="1:27">
      <c r="A1062" s="8" t="s">
        <v>51262</v>
      </c>
      <c r="B106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28841w</v>
      </c>
      <c r="F1062" s="5" t="s">
        <v>51288</v>
      </c>
      <c r="G1062" s="5" t="s">
        <v>51184</v>
      </c>
      <c r="H1062" s="5" t="s">
        <v>51018</v>
      </c>
      <c r="I1062" s="5" t="s">
        <v>51184</v>
      </c>
      <c r="J1062" s="5" t="s">
        <v>48345</v>
      </c>
      <c r="K1062" s="5" t="s">
        <v>51185</v>
      </c>
      <c r="L10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2" s="43" t="b">
        <f>IF(FormularioInscripcion[[#This Row],[Tipo DOC]]="NIF Empresa",
IFERROR(UPPER(RIGHT(I1062,1))=
UPPER(RIGHT(_xlfn.LET(_xlpm.Check,
RIGHT(MID(I1062,3,1)+MID(I1062,5,1)+MID(I1062,7,1)+
                 IF(LEN(MID(I1062,2,1)*2)&gt;1,MID(MID(I1062,2,1)*2,1,1)+MID(MID(I1062,2,1)*2,2,1),MID(I1062,2,1)*2)+
                 IF(LEN(MID(I1062,4,1)*2)&gt;1,MID(MID(I1062,4,1)*2,1,1)+MID(MID(I1062,4,1)*2,2,1),MID(I1062,4,1)*2)+
                 IF(LEN(MID(I1062,6,1)*2)&gt;1,MID(MID(I1062,6,1)*2,1,1)+MID(MID(I1062,6,1)*2,2,1),MID(I1062,6,1)*2)+
                 IF(LEN(MID(I1062,8,1)*2)&gt;1,MID(MID(I1062,8,1)*2,1,1)+MID(MID(I1062,8,1)*2,2,1),MID(I1062,8,1)*2),1),
IF(
OR(LEFT(I1062,1)="P",LEFT(I1062,1)="Q",LEFT(I1062,1)="R",LEFT(I1062,1)="S",LEFT(I1062,1)="W",MID(I10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2" s="38" t="s">
        <v>27</v>
      </c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</row>
    <row r="1063" spans="1:27">
      <c r="A1063" s="8" t="s">
        <v>51262</v>
      </c>
      <c r="B106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055220X</v>
      </c>
      <c r="F1063" s="5" t="s">
        <v>50197</v>
      </c>
      <c r="G1063" s="5" t="s">
        <v>48406</v>
      </c>
      <c r="H1063" s="5" t="s">
        <v>49755</v>
      </c>
      <c r="I1063" s="5" t="s">
        <v>48406</v>
      </c>
      <c r="J1063" s="5" t="s">
        <v>48345</v>
      </c>
      <c r="K1063" s="5" t="s">
        <v>48408</v>
      </c>
      <c r="L10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3" s="43" t="b">
        <f>IF(FormularioInscripcion[[#This Row],[Tipo DOC]]="NIF Empresa",
IFERROR(UPPER(RIGHT(I1063,1))=
UPPER(RIGHT(_xlfn.LET(_xlpm.Check,
RIGHT(MID(I1063,3,1)+MID(I1063,5,1)+MID(I1063,7,1)+
                 IF(LEN(MID(I1063,2,1)*2)&gt;1,MID(MID(I1063,2,1)*2,1,1)+MID(MID(I1063,2,1)*2,2,1),MID(I1063,2,1)*2)+
                 IF(LEN(MID(I1063,4,1)*2)&gt;1,MID(MID(I1063,4,1)*2,1,1)+MID(MID(I1063,4,1)*2,2,1),MID(I1063,4,1)*2)+
                 IF(LEN(MID(I1063,6,1)*2)&gt;1,MID(MID(I1063,6,1)*2,1,1)+MID(MID(I1063,6,1)*2,2,1),MID(I1063,6,1)*2)+
                 IF(LEN(MID(I1063,8,1)*2)&gt;1,MID(MID(I1063,8,1)*2,1,1)+MID(MID(I1063,8,1)*2,2,1),MID(I1063,8,1)*2),1),
IF(
OR(LEFT(I1063,1)="P",LEFT(I1063,1)="Q",LEFT(I1063,1)="R",LEFT(I1063,1)="S",LEFT(I1063,1)="W",MID(I10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3" s="38" t="s">
        <v>27</v>
      </c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</row>
    <row r="1064" spans="1:27">
      <c r="A1064" s="8" t="s">
        <v>51262</v>
      </c>
      <c r="B106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91278705</v>
      </c>
      <c r="F1064" s="5" t="s">
        <v>50600</v>
      </c>
      <c r="G1064" s="5" t="s">
        <v>50108</v>
      </c>
      <c r="H1064" s="5" t="s">
        <v>50602</v>
      </c>
      <c r="I1064" s="5" t="s">
        <v>50108</v>
      </c>
      <c r="J1064" s="5" t="s">
        <v>48072</v>
      </c>
      <c r="K1064" s="5" t="s">
        <v>50110</v>
      </c>
      <c r="L10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64" s="43" t="b">
        <f>IF(FormularioInscripcion[[#This Row],[Tipo DOC]]="NIF Empresa",
IFERROR(UPPER(RIGHT(I1064,1))=
UPPER(RIGHT(_xlfn.LET(_xlpm.Check,
RIGHT(MID(I1064,3,1)+MID(I1064,5,1)+MID(I1064,7,1)+
                 IF(LEN(MID(I1064,2,1)*2)&gt;1,MID(MID(I1064,2,1)*2,1,1)+MID(MID(I1064,2,1)*2,2,1),MID(I1064,2,1)*2)+
                 IF(LEN(MID(I1064,4,1)*2)&gt;1,MID(MID(I1064,4,1)*2,1,1)+MID(MID(I1064,4,1)*2,2,1),MID(I1064,4,1)*2)+
                 IF(LEN(MID(I1064,6,1)*2)&gt;1,MID(MID(I1064,6,1)*2,1,1)+MID(MID(I1064,6,1)*2,2,1),MID(I1064,6,1)*2)+
                 IF(LEN(MID(I1064,8,1)*2)&gt;1,MID(MID(I1064,8,1)*2,1,1)+MID(MID(I1064,8,1)*2,2,1),MID(I1064,8,1)*2),1),
IF(
OR(LEFT(I1064,1)="P",LEFT(I1064,1)="Q",LEFT(I1064,1)="R",LEFT(I1064,1)="S",LEFT(I1064,1)="W",MID(I10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4" s="38" t="s">
        <v>48301</v>
      </c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</row>
    <row r="1065" spans="1:27">
      <c r="A1065" s="8" t="s">
        <v>51262</v>
      </c>
      <c r="B106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437755d</v>
      </c>
      <c r="F1065" s="5" t="s">
        <v>51289</v>
      </c>
      <c r="G1065" s="5" t="s">
        <v>48207</v>
      </c>
      <c r="H1065" s="5" t="s">
        <v>51290</v>
      </c>
      <c r="I1065" s="5" t="s">
        <v>48207</v>
      </c>
      <c r="J1065" s="5" t="s">
        <v>48345</v>
      </c>
      <c r="K1065" s="5" t="s">
        <v>48287</v>
      </c>
      <c r="L10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5" s="43" t="b">
        <f>IF(FormularioInscripcion[[#This Row],[Tipo DOC]]="NIF Empresa",
IFERROR(UPPER(RIGHT(I1065,1))=
UPPER(RIGHT(_xlfn.LET(_xlpm.Check,
RIGHT(MID(I1065,3,1)+MID(I1065,5,1)+MID(I1065,7,1)+
                 IF(LEN(MID(I1065,2,1)*2)&gt;1,MID(MID(I1065,2,1)*2,1,1)+MID(MID(I1065,2,1)*2,2,1),MID(I1065,2,1)*2)+
                 IF(LEN(MID(I1065,4,1)*2)&gt;1,MID(MID(I1065,4,1)*2,1,1)+MID(MID(I1065,4,1)*2,2,1),MID(I1065,4,1)*2)+
                 IF(LEN(MID(I1065,6,1)*2)&gt;1,MID(MID(I1065,6,1)*2,1,1)+MID(MID(I1065,6,1)*2,2,1),MID(I1065,6,1)*2)+
                 IF(LEN(MID(I1065,8,1)*2)&gt;1,MID(MID(I1065,8,1)*2,1,1)+MID(MID(I1065,8,1)*2,2,1),MID(I1065,8,1)*2),1),
IF(
OR(LEFT(I1065,1)="P",LEFT(I1065,1)="Q",LEFT(I1065,1)="R",LEFT(I1065,1)="S",LEFT(I1065,1)="W",MID(I10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5" s="38" t="s">
        <v>27</v>
      </c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</row>
    <row r="1066" spans="1:27">
      <c r="A1066" s="8" t="s">
        <v>51262</v>
      </c>
      <c r="B106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75558074s</v>
      </c>
      <c r="F1066" s="5" t="s">
        <v>51291</v>
      </c>
      <c r="G1066" s="5" t="s">
        <v>49944</v>
      </c>
      <c r="H1066" s="5" t="s">
        <v>49945</v>
      </c>
      <c r="I1066" s="5" t="s">
        <v>49944</v>
      </c>
      <c r="J1066" s="5" t="s">
        <v>48345</v>
      </c>
      <c r="K1066" s="5" t="s">
        <v>49946</v>
      </c>
      <c r="L10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6" s="43" t="b">
        <f>IF(FormularioInscripcion[[#This Row],[Tipo DOC]]="NIF Empresa",
IFERROR(UPPER(RIGHT(I1066,1))=
UPPER(RIGHT(_xlfn.LET(_xlpm.Check,
RIGHT(MID(I1066,3,1)+MID(I1066,5,1)+MID(I1066,7,1)+
                 IF(LEN(MID(I1066,2,1)*2)&gt;1,MID(MID(I1066,2,1)*2,1,1)+MID(MID(I1066,2,1)*2,2,1),MID(I1066,2,1)*2)+
                 IF(LEN(MID(I1066,4,1)*2)&gt;1,MID(MID(I1066,4,1)*2,1,1)+MID(MID(I1066,4,1)*2,2,1),MID(I1066,4,1)*2)+
                 IF(LEN(MID(I1066,6,1)*2)&gt;1,MID(MID(I1066,6,1)*2,1,1)+MID(MID(I1066,6,1)*2,2,1),MID(I1066,6,1)*2)+
                 IF(LEN(MID(I1066,8,1)*2)&gt;1,MID(MID(I1066,8,1)*2,1,1)+MID(MID(I1066,8,1)*2,2,1),MID(I1066,8,1)*2),1),
IF(
OR(LEFT(I1066,1)="P",LEFT(I1066,1)="Q",LEFT(I1066,1)="R",LEFT(I1066,1)="S",LEFT(I1066,1)="W",MID(I10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6" s="38" t="s">
        <v>27</v>
      </c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</row>
    <row r="1067" spans="1:27">
      <c r="A1067" s="8" t="s">
        <v>51262</v>
      </c>
      <c r="B106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7319328c</v>
      </c>
      <c r="F1067" s="5" t="s">
        <v>49463</v>
      </c>
      <c r="G1067" s="5" t="s">
        <v>49464</v>
      </c>
      <c r="H1067" s="5" t="s">
        <v>51292</v>
      </c>
      <c r="I1067" s="5" t="s">
        <v>49464</v>
      </c>
      <c r="J1067" s="5" t="s">
        <v>48345</v>
      </c>
      <c r="K1067" s="5" t="s">
        <v>51293</v>
      </c>
      <c r="L10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7" s="43" t="b">
        <f>IF(FormularioInscripcion[[#This Row],[Tipo DOC]]="NIF Empresa",
IFERROR(UPPER(RIGHT(I1067,1))=
UPPER(RIGHT(_xlfn.LET(_xlpm.Check,
RIGHT(MID(I1067,3,1)+MID(I1067,5,1)+MID(I1067,7,1)+
                 IF(LEN(MID(I1067,2,1)*2)&gt;1,MID(MID(I1067,2,1)*2,1,1)+MID(MID(I1067,2,1)*2,2,1),MID(I1067,2,1)*2)+
                 IF(LEN(MID(I1067,4,1)*2)&gt;1,MID(MID(I1067,4,1)*2,1,1)+MID(MID(I1067,4,1)*2,2,1),MID(I1067,4,1)*2)+
                 IF(LEN(MID(I1067,6,1)*2)&gt;1,MID(MID(I1067,6,1)*2,1,1)+MID(MID(I1067,6,1)*2,2,1),MID(I1067,6,1)*2)+
                 IF(LEN(MID(I1067,8,1)*2)&gt;1,MID(MID(I1067,8,1)*2,1,1)+MID(MID(I1067,8,1)*2,2,1),MID(I1067,8,1)*2),1),
IF(
OR(LEFT(I1067,1)="P",LEFT(I1067,1)="Q",LEFT(I1067,1)="R",LEFT(I1067,1)="S",LEFT(I1067,1)="W",MID(I10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7" s="38" t="s">
        <v>27</v>
      </c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</row>
    <row r="1068" spans="1:27">
      <c r="A1068" s="8" t="s">
        <v>51262</v>
      </c>
      <c r="B106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00310Z</v>
      </c>
      <c r="F1068" s="5" t="s">
        <v>48658</v>
      </c>
      <c r="G1068" s="5" t="s">
        <v>48659</v>
      </c>
      <c r="H1068" s="5" t="s">
        <v>51020</v>
      </c>
      <c r="I1068" s="5" t="s">
        <v>48659</v>
      </c>
      <c r="J1068" s="5" t="s">
        <v>48345</v>
      </c>
      <c r="K1068" s="5" t="s">
        <v>48661</v>
      </c>
      <c r="L10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68" s="43" t="b">
        <f>IF(FormularioInscripcion[[#This Row],[Tipo DOC]]="NIF Empresa",
IFERROR(UPPER(RIGHT(I1068,1))=
UPPER(RIGHT(_xlfn.LET(_xlpm.Check,
RIGHT(MID(I1068,3,1)+MID(I1068,5,1)+MID(I1068,7,1)+
                 IF(LEN(MID(I1068,2,1)*2)&gt;1,MID(MID(I1068,2,1)*2,1,1)+MID(MID(I1068,2,1)*2,2,1),MID(I1068,2,1)*2)+
                 IF(LEN(MID(I1068,4,1)*2)&gt;1,MID(MID(I1068,4,1)*2,1,1)+MID(MID(I1068,4,1)*2,2,1),MID(I1068,4,1)*2)+
                 IF(LEN(MID(I1068,6,1)*2)&gt;1,MID(MID(I1068,6,1)*2,1,1)+MID(MID(I1068,6,1)*2,2,1),MID(I1068,6,1)*2)+
                 IF(LEN(MID(I1068,8,1)*2)&gt;1,MID(MID(I1068,8,1)*2,1,1)+MID(MID(I1068,8,1)*2,2,1),MID(I1068,8,1)*2),1),
IF(
OR(LEFT(I1068,1)="P",LEFT(I1068,1)="Q",LEFT(I1068,1)="R",LEFT(I1068,1)="S",LEFT(I1068,1)="W",MID(I10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8" s="38" t="s">
        <v>48301</v>
      </c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</row>
    <row r="1069" spans="1:27">
      <c r="A1069" s="8" t="s">
        <v>51262</v>
      </c>
      <c r="B106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6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118435</v>
      </c>
      <c r="F1069" s="5" t="s">
        <v>51294</v>
      </c>
      <c r="G1069" s="5" t="s">
        <v>49908</v>
      </c>
      <c r="H1069" s="5" t="s">
        <v>49909</v>
      </c>
      <c r="I1069" s="5" t="s">
        <v>49908</v>
      </c>
      <c r="J1069" s="5" t="s">
        <v>48072</v>
      </c>
      <c r="K1069" s="5" t="s">
        <v>49910</v>
      </c>
      <c r="L10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69" s="43" t="b">
        <f>IF(FormularioInscripcion[[#This Row],[Tipo DOC]]="NIF Empresa",
IFERROR(UPPER(RIGHT(I1069,1))=
UPPER(RIGHT(_xlfn.LET(_xlpm.Check,
RIGHT(MID(I1069,3,1)+MID(I1069,5,1)+MID(I1069,7,1)+
                 IF(LEN(MID(I1069,2,1)*2)&gt;1,MID(MID(I1069,2,1)*2,1,1)+MID(MID(I1069,2,1)*2,2,1),MID(I1069,2,1)*2)+
                 IF(LEN(MID(I1069,4,1)*2)&gt;1,MID(MID(I1069,4,1)*2,1,1)+MID(MID(I1069,4,1)*2,2,1),MID(I1069,4,1)*2)+
                 IF(LEN(MID(I1069,6,1)*2)&gt;1,MID(MID(I1069,6,1)*2,1,1)+MID(MID(I1069,6,1)*2,2,1),MID(I1069,6,1)*2)+
                 IF(LEN(MID(I1069,8,1)*2)&gt;1,MID(MID(I1069,8,1)*2,1,1)+MID(MID(I1069,8,1)*2,2,1),MID(I1069,8,1)*2),1),
IF(
OR(LEFT(I1069,1)="P",LEFT(I1069,1)="Q",LEFT(I1069,1)="R",LEFT(I1069,1)="S",LEFT(I1069,1)="W",MID(I10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69" s="38" t="s">
        <v>48301</v>
      </c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</row>
    <row r="1070" spans="1:27">
      <c r="A1070" s="8" t="s">
        <v>51262</v>
      </c>
      <c r="B107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492749</v>
      </c>
      <c r="F1070" s="5" t="s">
        <v>50165</v>
      </c>
      <c r="G1070" s="5" t="s">
        <v>50166</v>
      </c>
      <c r="H1070" s="5" t="s">
        <v>50149</v>
      </c>
      <c r="I1070" s="5" t="s">
        <v>50166</v>
      </c>
      <c r="J1070" s="5" t="s">
        <v>48072</v>
      </c>
      <c r="K1070" s="5" t="s">
        <v>50167</v>
      </c>
      <c r="L10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0" s="43" t="b">
        <f>IF(FormularioInscripcion[[#This Row],[Tipo DOC]]="NIF Empresa",
IFERROR(UPPER(RIGHT(I1070,1))=
UPPER(RIGHT(_xlfn.LET(_xlpm.Check,
RIGHT(MID(I1070,3,1)+MID(I1070,5,1)+MID(I1070,7,1)+
                 IF(LEN(MID(I1070,2,1)*2)&gt;1,MID(MID(I1070,2,1)*2,1,1)+MID(MID(I1070,2,1)*2,2,1),MID(I1070,2,1)*2)+
                 IF(LEN(MID(I1070,4,1)*2)&gt;1,MID(MID(I1070,4,1)*2,1,1)+MID(MID(I1070,4,1)*2,2,1),MID(I1070,4,1)*2)+
                 IF(LEN(MID(I1070,6,1)*2)&gt;1,MID(MID(I1070,6,1)*2,1,1)+MID(MID(I1070,6,1)*2,2,1),MID(I1070,6,1)*2)+
                 IF(LEN(MID(I1070,8,1)*2)&gt;1,MID(MID(I1070,8,1)*2,1,1)+MID(MID(I1070,8,1)*2,2,1),MID(I1070,8,1)*2),1),
IF(
OR(LEFT(I1070,1)="P",LEFT(I1070,1)="Q",LEFT(I1070,1)="R",LEFT(I1070,1)="S",LEFT(I1070,1)="W",MID(I10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0" s="38" t="s">
        <v>48301</v>
      </c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</row>
    <row r="1071" spans="1:27">
      <c r="A1071" s="8" t="s">
        <v>51262</v>
      </c>
      <c r="B107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E21596242</v>
      </c>
      <c r="F1071" s="5" t="s">
        <v>50365</v>
      </c>
      <c r="G1071" s="5" t="s">
        <v>50366</v>
      </c>
      <c r="H1071" s="5" t="s">
        <v>51295</v>
      </c>
      <c r="I1071" s="5" t="s">
        <v>50366</v>
      </c>
      <c r="J1071" s="5" t="s">
        <v>48072</v>
      </c>
      <c r="K1071" s="5" t="s">
        <v>48781</v>
      </c>
      <c r="L10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1" s="43" t="b">
        <f>IF(FormularioInscripcion[[#This Row],[Tipo DOC]]="NIF Empresa",
IFERROR(UPPER(RIGHT(I1071,1))=
UPPER(RIGHT(_xlfn.LET(_xlpm.Check,
RIGHT(MID(I1071,3,1)+MID(I1071,5,1)+MID(I1071,7,1)+
                 IF(LEN(MID(I1071,2,1)*2)&gt;1,MID(MID(I1071,2,1)*2,1,1)+MID(MID(I1071,2,1)*2,2,1),MID(I1071,2,1)*2)+
                 IF(LEN(MID(I1071,4,1)*2)&gt;1,MID(MID(I1071,4,1)*2,1,1)+MID(MID(I1071,4,1)*2,2,1),MID(I1071,4,1)*2)+
                 IF(LEN(MID(I1071,6,1)*2)&gt;1,MID(MID(I1071,6,1)*2,1,1)+MID(MID(I1071,6,1)*2,2,1),MID(I1071,6,1)*2)+
                 IF(LEN(MID(I1071,8,1)*2)&gt;1,MID(MID(I1071,8,1)*2,1,1)+MID(MID(I1071,8,1)*2,2,1),MID(I1071,8,1)*2),1),
IF(
OR(LEFT(I1071,1)="P",LEFT(I1071,1)="Q",LEFT(I1071,1)="R",LEFT(I1071,1)="S",LEFT(I1071,1)="W",MID(I10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1" s="38" t="s">
        <v>48301</v>
      </c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</row>
    <row r="1072" spans="1:27">
      <c r="A1072" s="8" t="s">
        <v>51262</v>
      </c>
      <c r="B107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119511K</v>
      </c>
      <c r="F1072" s="5" t="s">
        <v>51296</v>
      </c>
      <c r="G1072" s="5" t="s">
        <v>51297</v>
      </c>
      <c r="H1072" s="5" t="s">
        <v>51298</v>
      </c>
      <c r="I1072" s="5" t="s">
        <v>51297</v>
      </c>
      <c r="J1072" s="5" t="s">
        <v>48072</v>
      </c>
      <c r="K1072" s="5" t="s">
        <v>51299</v>
      </c>
      <c r="L10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2" s="43" t="b">
        <f>IF(FormularioInscripcion[[#This Row],[Tipo DOC]]="NIF Empresa",
IFERROR(UPPER(RIGHT(I1072,1))=
UPPER(RIGHT(_xlfn.LET(_xlpm.Check,
RIGHT(MID(I1072,3,1)+MID(I1072,5,1)+MID(I1072,7,1)+
                 IF(LEN(MID(I1072,2,1)*2)&gt;1,MID(MID(I1072,2,1)*2,1,1)+MID(MID(I1072,2,1)*2,2,1),MID(I1072,2,1)*2)+
                 IF(LEN(MID(I1072,4,1)*2)&gt;1,MID(MID(I1072,4,1)*2,1,1)+MID(MID(I1072,4,1)*2,2,1),MID(I1072,4,1)*2)+
                 IF(LEN(MID(I1072,6,1)*2)&gt;1,MID(MID(I1072,6,1)*2,1,1)+MID(MID(I1072,6,1)*2,2,1),MID(I1072,6,1)*2)+
                 IF(LEN(MID(I1072,8,1)*2)&gt;1,MID(MID(I1072,8,1)*2,1,1)+MID(MID(I1072,8,1)*2,2,1),MID(I1072,8,1)*2),1),
IF(
OR(LEFT(I1072,1)="P",LEFT(I1072,1)="Q",LEFT(I1072,1)="R",LEFT(I1072,1)="S",LEFT(I1072,1)="W",MID(I10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072" s="38" t="s">
        <v>27</v>
      </c>
      <c r="O1072" s="5">
        <v>9</v>
      </c>
      <c r="P1072" s="5">
        <v>10</v>
      </c>
      <c r="Q1072" s="5">
        <v>10</v>
      </c>
      <c r="R1072" s="5">
        <v>10</v>
      </c>
      <c r="S1072" s="5">
        <v>10</v>
      </c>
      <c r="T1072" s="5">
        <v>9</v>
      </c>
      <c r="U1072" s="5">
        <v>9</v>
      </c>
      <c r="V1072" s="5" t="s">
        <v>48302</v>
      </c>
      <c r="W1072" s="5" t="s">
        <v>48302</v>
      </c>
      <c r="X1072" s="5" t="s">
        <v>48302</v>
      </c>
      <c r="Y1072" s="5" t="s">
        <v>48302</v>
      </c>
      <c r="Z1072" s="5">
        <v>9</v>
      </c>
      <c r="AA1072" s="5"/>
    </row>
    <row r="1073" spans="1:27">
      <c r="A1073" s="8" t="s">
        <v>51262</v>
      </c>
      <c r="B107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9107207E</v>
      </c>
      <c r="F1073" s="5" t="s">
        <v>51300</v>
      </c>
      <c r="G1073" s="5" t="s">
        <v>51035</v>
      </c>
      <c r="H1073" s="5" t="s">
        <v>51034</v>
      </c>
      <c r="I1073" s="5" t="s">
        <v>51035</v>
      </c>
      <c r="J1073" s="5" t="s">
        <v>48345</v>
      </c>
      <c r="K1073" s="5" t="s">
        <v>51038</v>
      </c>
      <c r="L10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73" s="43" t="b">
        <f>IF(FormularioInscripcion[[#This Row],[Tipo DOC]]="NIF Empresa",
IFERROR(UPPER(RIGHT(I1073,1))=
UPPER(RIGHT(_xlfn.LET(_xlpm.Check,
RIGHT(MID(I1073,3,1)+MID(I1073,5,1)+MID(I1073,7,1)+
                 IF(LEN(MID(I1073,2,1)*2)&gt;1,MID(MID(I1073,2,1)*2,1,1)+MID(MID(I1073,2,1)*2,2,1),MID(I1073,2,1)*2)+
                 IF(LEN(MID(I1073,4,1)*2)&gt;1,MID(MID(I1073,4,1)*2,1,1)+MID(MID(I1073,4,1)*2,2,1),MID(I1073,4,1)*2)+
                 IF(LEN(MID(I1073,6,1)*2)&gt;1,MID(MID(I1073,6,1)*2,1,1)+MID(MID(I1073,6,1)*2,2,1),MID(I1073,6,1)*2)+
                 IF(LEN(MID(I1073,8,1)*2)&gt;1,MID(MID(I1073,8,1)*2,1,1)+MID(MID(I1073,8,1)*2,2,1),MID(I1073,8,1)*2),1),
IF(
OR(LEFT(I1073,1)="P",LEFT(I1073,1)="Q",LEFT(I1073,1)="R",LEFT(I1073,1)="S",LEFT(I1073,1)="W",MID(I10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3" s="38" t="s">
        <v>27</v>
      </c>
      <c r="O1073" s="5">
        <v>7</v>
      </c>
      <c r="P1073" s="5">
        <v>9</v>
      </c>
      <c r="Q1073" s="5">
        <v>7</v>
      </c>
      <c r="R1073" s="5">
        <v>7</v>
      </c>
      <c r="S1073" s="5">
        <v>7</v>
      </c>
      <c r="T1073" s="5">
        <v>10</v>
      </c>
      <c r="U1073" s="5">
        <v>7</v>
      </c>
      <c r="V1073" s="5" t="s">
        <v>48302</v>
      </c>
      <c r="W1073" s="5" t="s">
        <v>48302</v>
      </c>
      <c r="X1073" s="5" t="s">
        <v>48302</v>
      </c>
      <c r="Y1073" s="5" t="s">
        <v>48302</v>
      </c>
      <c r="Z1073" s="5">
        <v>10</v>
      </c>
      <c r="AA1073" s="5"/>
    </row>
    <row r="1074" spans="1:27">
      <c r="A1074" s="8" t="s">
        <v>51262</v>
      </c>
      <c r="B107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002704</v>
      </c>
      <c r="F1074" s="5" t="s">
        <v>51301</v>
      </c>
      <c r="G1074" s="5" t="s">
        <v>51028</v>
      </c>
      <c r="H1074" s="5" t="s">
        <v>51027</v>
      </c>
      <c r="I1074" s="5" t="s">
        <v>51028</v>
      </c>
      <c r="J1074" s="5" t="s">
        <v>48072</v>
      </c>
      <c r="K1074" s="5" t="s">
        <v>51032</v>
      </c>
      <c r="L10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4" s="43" t="b">
        <f>IF(FormularioInscripcion[[#This Row],[Tipo DOC]]="NIF Empresa",
IFERROR(UPPER(RIGHT(I1074,1))=
UPPER(RIGHT(_xlfn.LET(_xlpm.Check,
RIGHT(MID(I1074,3,1)+MID(I1074,5,1)+MID(I1074,7,1)+
                 IF(LEN(MID(I1074,2,1)*2)&gt;1,MID(MID(I1074,2,1)*2,1,1)+MID(MID(I1074,2,1)*2,2,1),MID(I1074,2,1)*2)+
                 IF(LEN(MID(I1074,4,1)*2)&gt;1,MID(MID(I1074,4,1)*2,1,1)+MID(MID(I1074,4,1)*2,2,1),MID(I1074,4,1)*2)+
                 IF(LEN(MID(I1074,6,1)*2)&gt;1,MID(MID(I1074,6,1)*2,1,1)+MID(MID(I1074,6,1)*2,2,1),MID(I1074,6,1)*2)+
                 IF(LEN(MID(I1074,8,1)*2)&gt;1,MID(MID(I1074,8,1)*2,1,1)+MID(MID(I1074,8,1)*2,2,1),MID(I1074,8,1)*2),1),
IF(
OR(LEFT(I1074,1)="P",LEFT(I1074,1)="Q",LEFT(I1074,1)="R",LEFT(I1074,1)="S",LEFT(I1074,1)="W",MID(I10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4" s="38" t="s">
        <v>27</v>
      </c>
      <c r="O1074" s="5">
        <v>9</v>
      </c>
      <c r="P1074" s="5">
        <v>10</v>
      </c>
      <c r="Q1074" s="5">
        <v>10</v>
      </c>
      <c r="R1074" s="5">
        <v>10</v>
      </c>
      <c r="S1074" s="5">
        <v>10</v>
      </c>
      <c r="T1074" s="5">
        <v>10</v>
      </c>
      <c r="U1074" s="5">
        <v>10</v>
      </c>
      <c r="V1074" s="5" t="s">
        <v>48302</v>
      </c>
      <c r="W1074" s="5" t="s">
        <v>48302</v>
      </c>
      <c r="X1074" s="5" t="s">
        <v>48302</v>
      </c>
      <c r="Y1074" s="5" t="s">
        <v>48302</v>
      </c>
      <c r="Z1074" s="5"/>
      <c r="AA1074" s="5"/>
    </row>
    <row r="1075" spans="1:27">
      <c r="A1075" s="8" t="s">
        <v>51262</v>
      </c>
      <c r="B1075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5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1075" s="5" t="s">
        <v>51124</v>
      </c>
      <c r="G1075" s="5" t="s">
        <v>48489</v>
      </c>
      <c r="H1075" s="5" t="s">
        <v>51244</v>
      </c>
      <c r="I1075" s="5" t="s">
        <v>48489</v>
      </c>
      <c r="J1075" s="5" t="s">
        <v>48072</v>
      </c>
      <c r="K1075" s="5" t="s">
        <v>51125</v>
      </c>
      <c r="L10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5" s="43" t="b">
        <f>IF(FormularioInscripcion[[#This Row],[Tipo DOC]]="NIF Empresa",
IFERROR(UPPER(RIGHT(I1075,1))=
UPPER(RIGHT(_xlfn.LET(_xlpm.Check,
RIGHT(MID(I1075,3,1)+MID(I1075,5,1)+MID(I1075,7,1)+
                 IF(LEN(MID(I1075,2,1)*2)&gt;1,MID(MID(I1075,2,1)*2,1,1)+MID(MID(I1075,2,1)*2,2,1),MID(I1075,2,1)*2)+
                 IF(LEN(MID(I1075,4,1)*2)&gt;1,MID(MID(I1075,4,1)*2,1,1)+MID(MID(I1075,4,1)*2,2,1),MID(I1075,4,1)*2)+
                 IF(LEN(MID(I1075,6,1)*2)&gt;1,MID(MID(I1075,6,1)*2,1,1)+MID(MID(I1075,6,1)*2,2,1),MID(I1075,6,1)*2)+
                 IF(LEN(MID(I1075,8,1)*2)&gt;1,MID(MID(I1075,8,1)*2,1,1)+MID(MID(I1075,8,1)*2,2,1),MID(I1075,8,1)*2),1),
IF(
OR(LEFT(I1075,1)="P",LEFT(I1075,1)="Q",LEFT(I1075,1)="R",LEFT(I1075,1)="S",LEFT(I1075,1)="W",MID(I10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5" s="38" t="s">
        <v>27</v>
      </c>
      <c r="O1075" s="5">
        <v>8</v>
      </c>
      <c r="P1075" s="5">
        <v>9</v>
      </c>
      <c r="Q1075" s="5">
        <v>10</v>
      </c>
      <c r="R1075" s="5">
        <v>7</v>
      </c>
      <c r="S1075" s="5">
        <v>10</v>
      </c>
      <c r="T1075" s="5">
        <v>9</v>
      </c>
      <c r="U1075" s="5">
        <v>10</v>
      </c>
      <c r="V1075" s="5" t="s">
        <v>48302</v>
      </c>
      <c r="W1075" s="5" t="s">
        <v>48302</v>
      </c>
      <c r="X1075" s="5" t="s">
        <v>48302</v>
      </c>
      <c r="Y1075" s="5" t="s">
        <v>48302</v>
      </c>
      <c r="Z1075" s="5">
        <v>10</v>
      </c>
      <c r="AA1075" s="5"/>
    </row>
    <row r="1076" spans="1:27">
      <c r="A1076" s="8" t="s">
        <v>51262</v>
      </c>
      <c r="B1076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6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78976</v>
      </c>
      <c r="F1076" s="5" t="s">
        <v>51302</v>
      </c>
      <c r="G1076" s="5" t="s">
        <v>48489</v>
      </c>
      <c r="H1076" s="5" t="s">
        <v>51244</v>
      </c>
      <c r="I1076" s="5" t="s">
        <v>48489</v>
      </c>
      <c r="J1076" s="5" t="s">
        <v>48072</v>
      </c>
      <c r="K1076" s="5" t="s">
        <v>50900</v>
      </c>
      <c r="L10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6" s="43" t="b">
        <f>IF(FormularioInscripcion[[#This Row],[Tipo DOC]]="NIF Empresa",
IFERROR(UPPER(RIGHT(I1076,1))=
UPPER(RIGHT(_xlfn.LET(_xlpm.Check,
RIGHT(MID(I1076,3,1)+MID(I1076,5,1)+MID(I1076,7,1)+
                 IF(LEN(MID(I1076,2,1)*2)&gt;1,MID(MID(I1076,2,1)*2,1,1)+MID(MID(I1076,2,1)*2,2,1),MID(I1076,2,1)*2)+
                 IF(LEN(MID(I1076,4,1)*2)&gt;1,MID(MID(I1076,4,1)*2,1,1)+MID(MID(I1076,4,1)*2,2,1),MID(I1076,4,1)*2)+
                 IF(LEN(MID(I1076,6,1)*2)&gt;1,MID(MID(I1076,6,1)*2,1,1)+MID(MID(I1076,6,1)*2,2,1),MID(I1076,6,1)*2)+
                 IF(LEN(MID(I1076,8,1)*2)&gt;1,MID(MID(I1076,8,1)*2,1,1)+MID(MID(I1076,8,1)*2,2,1),MID(I1076,8,1)*2),1),
IF(
OR(LEFT(I1076,1)="P",LEFT(I1076,1)="Q",LEFT(I1076,1)="R",LEFT(I1076,1)="S",LEFT(I1076,1)="W",MID(I10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6" s="38" t="s">
        <v>48301</v>
      </c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</row>
    <row r="1077" spans="1:27">
      <c r="A1077" s="8" t="s">
        <v>51262</v>
      </c>
      <c r="B1077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7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90220385</v>
      </c>
      <c r="F1077" s="5" t="s">
        <v>51303</v>
      </c>
      <c r="G1077" s="5" t="s">
        <v>50325</v>
      </c>
      <c r="H1077" s="5" t="s">
        <v>51304</v>
      </c>
      <c r="I1077" s="5" t="s">
        <v>50325</v>
      </c>
      <c r="J1077" s="5" t="s">
        <v>48072</v>
      </c>
      <c r="K1077" s="5" t="s">
        <v>50327</v>
      </c>
      <c r="L10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77" s="43" t="b">
        <f>IF(FormularioInscripcion[[#This Row],[Tipo DOC]]="NIF Empresa",
IFERROR(UPPER(RIGHT(I1077,1))=
UPPER(RIGHT(_xlfn.LET(_xlpm.Check,
RIGHT(MID(I1077,3,1)+MID(I1077,5,1)+MID(I1077,7,1)+
                 IF(LEN(MID(I1077,2,1)*2)&gt;1,MID(MID(I1077,2,1)*2,1,1)+MID(MID(I1077,2,1)*2,2,1),MID(I1077,2,1)*2)+
                 IF(LEN(MID(I1077,4,1)*2)&gt;1,MID(MID(I1077,4,1)*2,1,1)+MID(MID(I1077,4,1)*2,2,1),MID(I1077,4,1)*2)+
                 IF(LEN(MID(I1077,6,1)*2)&gt;1,MID(MID(I1077,6,1)*2,1,1)+MID(MID(I1077,6,1)*2,2,1),MID(I1077,6,1)*2)+
                 IF(LEN(MID(I1077,8,1)*2)&gt;1,MID(MID(I1077,8,1)*2,1,1)+MID(MID(I1077,8,1)*2,2,1),MID(I1077,8,1)*2),1),
IF(
OR(LEFT(I1077,1)="P",LEFT(I1077,1)="Q",LEFT(I1077,1)="R",LEFT(I1077,1)="S",LEFT(I1077,1)="W",MID(I10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7" s="38" t="s">
        <v>27</v>
      </c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</row>
    <row r="1078" spans="1:27">
      <c r="A1078" s="8" t="s">
        <v>51262</v>
      </c>
      <c r="B1078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8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80096683b</v>
      </c>
      <c r="F1078" s="5" t="s">
        <v>51305</v>
      </c>
      <c r="G1078" s="5" t="s">
        <v>51306</v>
      </c>
      <c r="H1078" s="5" t="s">
        <v>51307</v>
      </c>
      <c r="I1078" s="5" t="s">
        <v>51306</v>
      </c>
      <c r="J1078" s="5" t="s">
        <v>48345</v>
      </c>
      <c r="K1078" s="5" t="s">
        <v>51308</v>
      </c>
      <c r="L10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78" s="43" t="b">
        <f>IF(FormularioInscripcion[[#This Row],[Tipo DOC]]="NIF Empresa",
IFERROR(UPPER(RIGHT(I1078,1))=
UPPER(RIGHT(_xlfn.LET(_xlpm.Check,
RIGHT(MID(I1078,3,1)+MID(I1078,5,1)+MID(I1078,7,1)+
                 IF(LEN(MID(I1078,2,1)*2)&gt;1,MID(MID(I1078,2,1)*2,1,1)+MID(MID(I1078,2,1)*2,2,1),MID(I1078,2,1)*2)+
                 IF(LEN(MID(I1078,4,1)*2)&gt;1,MID(MID(I1078,4,1)*2,1,1)+MID(MID(I1078,4,1)*2,2,1),MID(I1078,4,1)*2)+
                 IF(LEN(MID(I1078,6,1)*2)&gt;1,MID(MID(I1078,6,1)*2,1,1)+MID(MID(I1078,6,1)*2,2,1),MID(I1078,6,1)*2)+
                 IF(LEN(MID(I1078,8,1)*2)&gt;1,MID(MID(I1078,8,1)*2,1,1)+MID(MID(I1078,8,1)*2,2,1),MID(I1078,8,1)*2),1),
IF(
OR(LEFT(I1078,1)="P",LEFT(I1078,1)="Q",LEFT(I1078,1)="R",LEFT(I1078,1)="S",LEFT(I1078,1)="W",MID(I10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8" s="38" t="s">
        <v>27</v>
      </c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</row>
    <row r="1079" spans="1:27">
      <c r="A1079" s="8" t="s">
        <v>51262</v>
      </c>
      <c r="B1079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79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70460L</v>
      </c>
      <c r="F1079" s="5" t="s">
        <v>48460</v>
      </c>
      <c r="G1079" s="5" t="s">
        <v>48461</v>
      </c>
      <c r="H1079" s="5" t="s">
        <v>48225</v>
      </c>
      <c r="I1079" s="5" t="s">
        <v>48461</v>
      </c>
      <c r="J1079" s="5" t="s">
        <v>48345</v>
      </c>
      <c r="K1079" s="5" t="s">
        <v>48463</v>
      </c>
      <c r="L10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79" s="43" t="b">
        <f>IF(FormularioInscripcion[[#This Row],[Tipo DOC]]="NIF Empresa",
IFERROR(UPPER(RIGHT(I1079,1))=
UPPER(RIGHT(_xlfn.LET(_xlpm.Check,
RIGHT(MID(I1079,3,1)+MID(I1079,5,1)+MID(I1079,7,1)+
                 IF(LEN(MID(I1079,2,1)*2)&gt;1,MID(MID(I1079,2,1)*2,1,1)+MID(MID(I1079,2,1)*2,2,1),MID(I1079,2,1)*2)+
                 IF(LEN(MID(I1079,4,1)*2)&gt;1,MID(MID(I1079,4,1)*2,1,1)+MID(MID(I1079,4,1)*2,2,1),MID(I1079,4,1)*2)+
                 IF(LEN(MID(I1079,6,1)*2)&gt;1,MID(MID(I1079,6,1)*2,1,1)+MID(MID(I1079,6,1)*2,2,1),MID(I1079,6,1)*2)+
                 IF(LEN(MID(I1079,8,1)*2)&gt;1,MID(MID(I1079,8,1)*2,1,1)+MID(MID(I1079,8,1)*2,2,1),MID(I1079,8,1)*2),1),
IF(
OR(LEFT(I1079,1)="P",LEFT(I1079,1)="Q",LEFT(I1079,1)="R",LEFT(I1079,1)="S",LEFT(I1079,1)="W",MID(I10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79" s="38" t="s">
        <v>48301</v>
      </c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</row>
    <row r="1080" spans="1:27">
      <c r="A1080" s="8" t="s">
        <v>51262</v>
      </c>
      <c r="B1080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80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552682</v>
      </c>
      <c r="F1080" s="5" t="s">
        <v>51309</v>
      </c>
      <c r="G1080" s="5" t="s">
        <v>48831</v>
      </c>
      <c r="H1080" s="5" t="s">
        <v>48872</v>
      </c>
      <c r="I1080" s="5" t="s">
        <v>48831</v>
      </c>
      <c r="J1080" s="5" t="s">
        <v>48072</v>
      </c>
      <c r="K1080" s="5" t="s">
        <v>51310</v>
      </c>
      <c r="L10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0" s="43" t="b">
        <f>IF(FormularioInscripcion[[#This Row],[Tipo DOC]]="NIF Empresa",
IFERROR(UPPER(RIGHT(I1080,1))=
UPPER(RIGHT(_xlfn.LET(_xlpm.Check,
RIGHT(MID(I1080,3,1)+MID(I1080,5,1)+MID(I1080,7,1)+
                 IF(LEN(MID(I1080,2,1)*2)&gt;1,MID(MID(I1080,2,1)*2,1,1)+MID(MID(I1080,2,1)*2,2,1),MID(I1080,2,1)*2)+
                 IF(LEN(MID(I1080,4,1)*2)&gt;1,MID(MID(I1080,4,1)*2,1,1)+MID(MID(I1080,4,1)*2,2,1),MID(I1080,4,1)*2)+
                 IF(LEN(MID(I1080,6,1)*2)&gt;1,MID(MID(I1080,6,1)*2,1,1)+MID(MID(I1080,6,1)*2,2,1),MID(I1080,6,1)*2)+
                 IF(LEN(MID(I1080,8,1)*2)&gt;1,MID(MID(I1080,8,1)*2,1,1)+MID(MID(I1080,8,1)*2,2,1),MID(I1080,8,1)*2),1),
IF(
OR(LEFT(I1080,1)="P",LEFT(I1080,1)="Q",LEFT(I1080,1)="R",LEFT(I1080,1)="S",LEFT(I1080,1)="W",MID(I10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0" s="38" t="s">
        <v>27</v>
      </c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</row>
    <row r="1081" spans="1:27">
      <c r="A1081" s="8" t="s">
        <v>51262</v>
      </c>
      <c r="B1081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81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802482W</v>
      </c>
      <c r="F1081" s="5" t="s">
        <v>49804</v>
      </c>
      <c r="G1081" s="5" t="s">
        <v>49067</v>
      </c>
      <c r="H1081" s="5" t="s">
        <v>49751</v>
      </c>
      <c r="I1081" s="5" t="s">
        <v>49067</v>
      </c>
      <c r="J1081" s="5" t="s">
        <v>48345</v>
      </c>
      <c r="K1081" s="5" t="s">
        <v>49068</v>
      </c>
      <c r="L10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1" s="43" t="b">
        <f>IF(FormularioInscripcion[[#This Row],[Tipo DOC]]="NIF Empresa",
IFERROR(UPPER(RIGHT(I1081,1))=
UPPER(RIGHT(_xlfn.LET(_xlpm.Check,
RIGHT(MID(I1081,3,1)+MID(I1081,5,1)+MID(I1081,7,1)+
                 IF(LEN(MID(I1081,2,1)*2)&gt;1,MID(MID(I1081,2,1)*2,1,1)+MID(MID(I1081,2,1)*2,2,1),MID(I1081,2,1)*2)+
                 IF(LEN(MID(I1081,4,1)*2)&gt;1,MID(MID(I1081,4,1)*2,1,1)+MID(MID(I1081,4,1)*2,2,1),MID(I1081,4,1)*2)+
                 IF(LEN(MID(I1081,6,1)*2)&gt;1,MID(MID(I1081,6,1)*2,1,1)+MID(MID(I1081,6,1)*2,2,1),MID(I1081,6,1)*2)+
                 IF(LEN(MID(I1081,8,1)*2)&gt;1,MID(MID(I1081,8,1)*2,1,1)+MID(MID(I1081,8,1)*2,2,1),MID(I1081,8,1)*2),1),
IF(
OR(LEFT(I1081,1)="P",LEFT(I1081,1)="Q",LEFT(I1081,1)="R",LEFT(I1081,1)="S",LEFT(I1081,1)="W",MID(I10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1" s="38" t="s">
        <v>48301</v>
      </c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</row>
    <row r="1082" spans="1:27">
      <c r="A1082" s="8" t="s">
        <v>51262</v>
      </c>
      <c r="B1082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82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44237153b</v>
      </c>
      <c r="F1082" s="5" t="s">
        <v>50645</v>
      </c>
      <c r="G1082" s="5" t="s">
        <v>48814</v>
      </c>
      <c r="H1082" s="5" t="s">
        <v>48849</v>
      </c>
      <c r="I1082" s="5" t="s">
        <v>48814</v>
      </c>
      <c r="J1082" s="5" t="s">
        <v>48345</v>
      </c>
      <c r="K1082" s="5" t="s">
        <v>48780</v>
      </c>
      <c r="L10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2" s="43" t="b">
        <f>IF(FormularioInscripcion[[#This Row],[Tipo DOC]]="NIF Empresa",
IFERROR(UPPER(RIGHT(I1082,1))=
UPPER(RIGHT(_xlfn.LET(_xlpm.Check,
RIGHT(MID(I1082,3,1)+MID(I1082,5,1)+MID(I1082,7,1)+
                 IF(LEN(MID(I1082,2,1)*2)&gt;1,MID(MID(I1082,2,1)*2,1,1)+MID(MID(I1082,2,1)*2,2,1),MID(I1082,2,1)*2)+
                 IF(LEN(MID(I1082,4,1)*2)&gt;1,MID(MID(I1082,4,1)*2,1,1)+MID(MID(I1082,4,1)*2,2,1),MID(I1082,4,1)*2)+
                 IF(LEN(MID(I1082,6,1)*2)&gt;1,MID(MID(I1082,6,1)*2,1,1)+MID(MID(I1082,6,1)*2,2,1),MID(I1082,6,1)*2)+
                 IF(LEN(MID(I1082,8,1)*2)&gt;1,MID(MID(I1082,8,1)*2,1,1)+MID(MID(I1082,8,1)*2,2,1),MID(I1082,8,1)*2),1),
IF(
OR(LEFT(I1082,1)="P",LEFT(I1082,1)="Q",LEFT(I1082,1)="R",LEFT(I1082,1)="S",LEFT(I1082,1)="W",MID(I10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2" s="38" t="s">
        <v>27</v>
      </c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</row>
    <row r="1083" spans="1:27">
      <c r="A1083" s="8" t="s">
        <v>51262</v>
      </c>
      <c r="B1083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83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b21421367</v>
      </c>
      <c r="F1083" s="5" t="s">
        <v>51311</v>
      </c>
      <c r="G1083" s="5" t="s">
        <v>50648</v>
      </c>
      <c r="H1083" s="5" t="s">
        <v>51312</v>
      </c>
      <c r="I1083" s="5" t="s">
        <v>50648</v>
      </c>
      <c r="J1083" s="5" t="s">
        <v>48072</v>
      </c>
      <c r="K1083" s="5" t="s">
        <v>49549</v>
      </c>
      <c r="L10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3" s="43" t="b">
        <f>IF(FormularioInscripcion[[#This Row],[Tipo DOC]]="NIF Empresa",
IFERROR(UPPER(RIGHT(I1083,1))=
UPPER(RIGHT(_xlfn.LET(_xlpm.Check,
RIGHT(MID(I1083,3,1)+MID(I1083,5,1)+MID(I1083,7,1)+
                 IF(LEN(MID(I1083,2,1)*2)&gt;1,MID(MID(I1083,2,1)*2,1,1)+MID(MID(I1083,2,1)*2,2,1),MID(I1083,2,1)*2)+
                 IF(LEN(MID(I1083,4,1)*2)&gt;1,MID(MID(I1083,4,1)*2,1,1)+MID(MID(I1083,4,1)*2,2,1),MID(I1083,4,1)*2)+
                 IF(LEN(MID(I1083,6,1)*2)&gt;1,MID(MID(I1083,6,1)*2,1,1)+MID(MID(I1083,6,1)*2,2,1),MID(I1083,6,1)*2)+
                 IF(LEN(MID(I1083,8,1)*2)&gt;1,MID(MID(I1083,8,1)*2,1,1)+MID(MID(I1083,8,1)*2,2,1),MID(I1083,8,1)*2),1),
IF(
OR(LEFT(I1083,1)="P",LEFT(I1083,1)="Q",LEFT(I1083,1)="R",LEFT(I1083,1)="S",LEFT(I1083,1)="W",MID(I10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3" s="38" t="s">
        <v>27</v>
      </c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</row>
    <row r="1084" spans="1:27">
      <c r="A1084" s="8" t="s">
        <v>51262</v>
      </c>
      <c r="B1084" s="11" t="str">
        <f>IF(FormularioInscripcion[[#This Row],[ID_Evento]]="","",INDEX(ActividadesColectivas[],MATCH(FormularioInscripcion[[#This Row],[ID_Evento]],ActividadesColectivas[ID_ActColectiva],0),MATCH(B$5,ActividadesColectivas[#Headers],0)))</f>
        <v>POSICIONAMIENTO WEB SEO ORGÁNICO – POSICIONA TU WEB</v>
      </c>
      <c r="C1084" s="39">
        <f>IF(FormularioInscripcion[[#This Row],[ID_Evento]]="","",INDEX(ActividadesColectivas[],MATCH(FormularioInscripcion[[#This Row],[ID_Evento]],ActividadesColectivas[ID_ActColectiva],0),MATCH(C$5,ActividadesColectivas[#Headers],0)))</f>
        <v>45008</v>
      </c>
      <c r="D10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23POSON00029_29799369V</v>
      </c>
      <c r="F1084" s="5" t="s">
        <v>48143</v>
      </c>
      <c r="G1084" s="5" t="s">
        <v>48185</v>
      </c>
      <c r="H1084" s="5" t="s">
        <v>48225</v>
      </c>
      <c r="I1084" s="5" t="s">
        <v>48185</v>
      </c>
      <c r="J1084" s="5" t="s">
        <v>48345</v>
      </c>
      <c r="K1084" s="5" t="s">
        <v>48264</v>
      </c>
      <c r="L10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4" s="43" t="b">
        <f>IF(FormularioInscripcion[[#This Row],[Tipo DOC]]="NIF Empresa",
IFERROR(UPPER(RIGHT(I1084,1))=
UPPER(RIGHT(_xlfn.LET(_xlpm.Check,
RIGHT(MID(I1084,3,1)+MID(I1084,5,1)+MID(I1084,7,1)+
                 IF(LEN(MID(I1084,2,1)*2)&gt;1,MID(MID(I1084,2,1)*2,1,1)+MID(MID(I1084,2,1)*2,2,1),MID(I1084,2,1)*2)+
                 IF(LEN(MID(I1084,4,1)*2)&gt;1,MID(MID(I1084,4,1)*2,1,1)+MID(MID(I1084,4,1)*2,2,1),MID(I1084,4,1)*2)+
                 IF(LEN(MID(I1084,6,1)*2)&gt;1,MID(MID(I1084,6,1)*2,1,1)+MID(MID(I1084,6,1)*2,2,1),MID(I1084,6,1)*2)+
                 IF(LEN(MID(I1084,8,1)*2)&gt;1,MID(MID(I1084,8,1)*2,1,1)+MID(MID(I1084,8,1)*2,2,1),MID(I1084,8,1)*2),1),
IF(
OR(LEFT(I1084,1)="P",LEFT(I1084,1)="Q",LEFT(I1084,1)="R",LEFT(I1084,1)="S",LEFT(I1084,1)="W",MID(I10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4" s="38" t="s">
        <v>27</v>
      </c>
      <c r="O1084" s="5">
        <v>6</v>
      </c>
      <c r="P1084" s="5">
        <v>9</v>
      </c>
      <c r="Q1084" s="5">
        <v>7</v>
      </c>
      <c r="R1084" s="5">
        <v>7</v>
      </c>
      <c r="S1084" s="5">
        <v>7</v>
      </c>
      <c r="T1084" s="5">
        <v>7</v>
      </c>
      <c r="U1084" s="5">
        <v>7</v>
      </c>
      <c r="V1084" s="5" t="s">
        <v>48302</v>
      </c>
      <c r="W1084" s="5" t="s">
        <v>48302</v>
      </c>
      <c r="X1084" s="5" t="s">
        <v>48302</v>
      </c>
      <c r="Y1084" s="5" t="s">
        <v>48302</v>
      </c>
      <c r="Z1084" s="5"/>
      <c r="AA1084" s="5"/>
    </row>
    <row r="1085" spans="1:27">
      <c r="A1085" s="8" t="s">
        <v>51448</v>
      </c>
      <c r="B108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85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4203304H</v>
      </c>
      <c r="F1085" s="5" t="s">
        <v>48376</v>
      </c>
      <c r="G1085" s="5" t="s">
        <v>48377</v>
      </c>
      <c r="H1085" s="5" t="s">
        <v>48378</v>
      </c>
      <c r="I1085" s="5" t="s">
        <v>48377</v>
      </c>
      <c r="J1085" s="5" t="s">
        <v>48345</v>
      </c>
      <c r="K1085" s="5" t="s">
        <v>48379</v>
      </c>
      <c r="L10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5" s="43" t="b">
        <f>IF(FormularioInscripcion[[#This Row],[Tipo DOC]]="NIF Empresa",
IFERROR(UPPER(RIGHT(I1085,1))=
UPPER(RIGHT(_xlfn.LET(_xlpm.Check,
RIGHT(MID(I1085,3,1)+MID(I1085,5,1)+MID(I1085,7,1)+
                 IF(LEN(MID(I1085,2,1)*2)&gt;1,MID(MID(I1085,2,1)*2,1,1)+MID(MID(I1085,2,1)*2,2,1),MID(I1085,2,1)*2)+
                 IF(LEN(MID(I1085,4,1)*2)&gt;1,MID(MID(I1085,4,1)*2,1,1)+MID(MID(I1085,4,1)*2,2,1),MID(I1085,4,1)*2)+
                 IF(LEN(MID(I1085,6,1)*2)&gt;1,MID(MID(I1085,6,1)*2,1,1)+MID(MID(I1085,6,1)*2,2,1),MID(I1085,6,1)*2)+
                 IF(LEN(MID(I1085,8,1)*2)&gt;1,MID(MID(I1085,8,1)*2,1,1)+MID(MID(I1085,8,1)*2,2,1),MID(I1085,8,1)*2),1),
IF(
OR(LEFT(I1085,1)="P",LEFT(I1085,1)="Q",LEFT(I1085,1)="R",LEFT(I1085,1)="S",LEFT(I1085,1)="W",MID(I10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5" s="38" t="s">
        <v>27</v>
      </c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</row>
    <row r="1086" spans="1:27">
      <c r="A1086" s="8" t="s">
        <v>51448</v>
      </c>
      <c r="B108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86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78976</v>
      </c>
      <c r="F1086" s="5" t="s">
        <v>51124</v>
      </c>
      <c r="G1086" s="5" t="s">
        <v>48489</v>
      </c>
      <c r="H1086" s="5" t="s">
        <v>51244</v>
      </c>
      <c r="I1086" s="5" t="s">
        <v>48489</v>
      </c>
      <c r="J1086" s="5" t="s">
        <v>48072</v>
      </c>
      <c r="K1086" s="5" t="s">
        <v>51125</v>
      </c>
      <c r="L10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6" s="43" t="b">
        <f>IF(FormularioInscripcion[[#This Row],[Tipo DOC]]="NIF Empresa",
IFERROR(UPPER(RIGHT(I1086,1))=
UPPER(RIGHT(_xlfn.LET(_xlpm.Check,
RIGHT(MID(I1086,3,1)+MID(I1086,5,1)+MID(I1086,7,1)+
                 IF(LEN(MID(I1086,2,1)*2)&gt;1,MID(MID(I1086,2,1)*2,1,1)+MID(MID(I1086,2,1)*2,2,1),MID(I1086,2,1)*2)+
                 IF(LEN(MID(I1086,4,1)*2)&gt;1,MID(MID(I1086,4,1)*2,1,1)+MID(MID(I1086,4,1)*2,2,1),MID(I1086,4,1)*2)+
                 IF(LEN(MID(I1086,6,1)*2)&gt;1,MID(MID(I1086,6,1)*2,1,1)+MID(MID(I1086,6,1)*2,2,1),MID(I1086,6,1)*2)+
                 IF(LEN(MID(I1086,8,1)*2)&gt;1,MID(MID(I1086,8,1)*2,1,1)+MID(MID(I1086,8,1)*2,2,1),MID(I1086,8,1)*2),1),
IF(
OR(LEFT(I1086,1)="P",LEFT(I1086,1)="Q",LEFT(I1086,1)="R",LEFT(I1086,1)="S",LEFT(I1086,1)="W",MID(I10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6" s="38" t="s">
        <v>27</v>
      </c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</row>
    <row r="1087" spans="1:27">
      <c r="A1087" s="8" t="s">
        <v>51448</v>
      </c>
      <c r="B108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87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443718</v>
      </c>
      <c r="F1087" s="5" t="s">
        <v>50328</v>
      </c>
      <c r="G1087" s="5" t="s">
        <v>50329</v>
      </c>
      <c r="H1087" s="5" t="s">
        <v>50330</v>
      </c>
      <c r="I1087" s="5" t="s">
        <v>50329</v>
      </c>
      <c r="J1087" s="5" t="s">
        <v>48072</v>
      </c>
      <c r="K1087" s="5" t="s">
        <v>50331</v>
      </c>
      <c r="L10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87" s="43" t="b">
        <f>IF(FormularioInscripcion[[#This Row],[Tipo DOC]]="NIF Empresa",
IFERROR(UPPER(RIGHT(I1087,1))=
UPPER(RIGHT(_xlfn.LET(_xlpm.Check,
RIGHT(MID(I1087,3,1)+MID(I1087,5,1)+MID(I1087,7,1)+
                 IF(LEN(MID(I1087,2,1)*2)&gt;1,MID(MID(I1087,2,1)*2,1,1)+MID(MID(I1087,2,1)*2,2,1),MID(I1087,2,1)*2)+
                 IF(LEN(MID(I1087,4,1)*2)&gt;1,MID(MID(I1087,4,1)*2,1,1)+MID(MID(I1087,4,1)*2,2,1),MID(I1087,4,1)*2)+
                 IF(LEN(MID(I1087,6,1)*2)&gt;1,MID(MID(I1087,6,1)*2,1,1)+MID(MID(I1087,6,1)*2,2,1),MID(I1087,6,1)*2)+
                 IF(LEN(MID(I1087,8,1)*2)&gt;1,MID(MID(I1087,8,1)*2,1,1)+MID(MID(I1087,8,1)*2,2,1),MID(I1087,8,1)*2),1),
IF(
OR(LEFT(I1087,1)="P",LEFT(I1087,1)="Q",LEFT(I1087,1)="R",LEFT(I1087,1)="S",LEFT(I1087,1)="W",MID(I10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7" s="38" t="s">
        <v>27</v>
      </c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</row>
    <row r="1088" spans="1:27">
      <c r="A1088" s="8" t="s">
        <v>51448</v>
      </c>
      <c r="B108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88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055220X</v>
      </c>
      <c r="F1088" s="5" t="s">
        <v>50197</v>
      </c>
      <c r="G1088" s="5" t="s">
        <v>48406</v>
      </c>
      <c r="H1088" s="5" t="s">
        <v>49755</v>
      </c>
      <c r="I1088" s="5" t="s">
        <v>48406</v>
      </c>
      <c r="J1088" s="5" t="s">
        <v>48345</v>
      </c>
      <c r="K1088" s="5" t="s">
        <v>48408</v>
      </c>
      <c r="L10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8" s="43" t="b">
        <f>IF(FormularioInscripcion[[#This Row],[Tipo DOC]]="NIF Empresa",
IFERROR(UPPER(RIGHT(I1088,1))=
UPPER(RIGHT(_xlfn.LET(_xlpm.Check,
RIGHT(MID(I1088,3,1)+MID(I1088,5,1)+MID(I1088,7,1)+
                 IF(LEN(MID(I1088,2,1)*2)&gt;1,MID(MID(I1088,2,1)*2,1,1)+MID(MID(I1088,2,1)*2,2,1),MID(I1088,2,1)*2)+
                 IF(LEN(MID(I1088,4,1)*2)&gt;1,MID(MID(I1088,4,1)*2,1,1)+MID(MID(I1088,4,1)*2,2,1),MID(I1088,4,1)*2)+
                 IF(LEN(MID(I1088,6,1)*2)&gt;1,MID(MID(I1088,6,1)*2,1,1)+MID(MID(I1088,6,1)*2,2,1),MID(I1088,6,1)*2)+
                 IF(LEN(MID(I1088,8,1)*2)&gt;1,MID(MID(I1088,8,1)*2,1,1)+MID(MID(I1088,8,1)*2,2,1),MID(I1088,8,1)*2),1),
IF(
OR(LEFT(I1088,1)="P",LEFT(I1088,1)="Q",LEFT(I1088,1)="R",LEFT(I1088,1)="S",LEFT(I1088,1)="W",MID(I10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8" s="38" t="s">
        <v>27</v>
      </c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</row>
    <row r="1089" spans="1:27">
      <c r="A1089" s="8" t="s">
        <v>51448</v>
      </c>
      <c r="B108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89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9084569Q</v>
      </c>
      <c r="F1089" s="5" t="s">
        <v>51283</v>
      </c>
      <c r="G1089" s="5" t="s">
        <v>51284</v>
      </c>
      <c r="H1089" s="5" t="s">
        <v>51428</v>
      </c>
      <c r="I1089" s="5" t="s">
        <v>51284</v>
      </c>
      <c r="J1089" s="5" t="s">
        <v>48345</v>
      </c>
      <c r="K1089" s="5" t="s">
        <v>51286</v>
      </c>
      <c r="L10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89" s="43" t="b">
        <f>IF(FormularioInscripcion[[#This Row],[Tipo DOC]]="NIF Empresa",
IFERROR(UPPER(RIGHT(I1089,1))=
UPPER(RIGHT(_xlfn.LET(_xlpm.Check,
RIGHT(MID(I1089,3,1)+MID(I1089,5,1)+MID(I1089,7,1)+
                 IF(LEN(MID(I1089,2,1)*2)&gt;1,MID(MID(I1089,2,1)*2,1,1)+MID(MID(I1089,2,1)*2,2,1),MID(I1089,2,1)*2)+
                 IF(LEN(MID(I1089,4,1)*2)&gt;1,MID(MID(I1089,4,1)*2,1,1)+MID(MID(I1089,4,1)*2,2,1),MID(I1089,4,1)*2)+
                 IF(LEN(MID(I1089,6,1)*2)&gt;1,MID(MID(I1089,6,1)*2,1,1)+MID(MID(I1089,6,1)*2,2,1),MID(I1089,6,1)*2)+
                 IF(LEN(MID(I1089,8,1)*2)&gt;1,MID(MID(I1089,8,1)*2,1,1)+MID(MID(I1089,8,1)*2,2,1),MID(I1089,8,1)*2),1),
IF(
OR(LEFT(I1089,1)="P",LEFT(I1089,1)="Q",LEFT(I1089,1)="R",LEFT(I1089,1)="S",LEFT(I1089,1)="W",MID(I10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89" s="38" t="s">
        <v>27</v>
      </c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</row>
    <row r="1090" spans="1:27">
      <c r="A1090" s="8" t="s">
        <v>51448</v>
      </c>
      <c r="B109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0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78976</v>
      </c>
      <c r="F1090" s="5" t="s">
        <v>49375</v>
      </c>
      <c r="G1090" s="5" t="s">
        <v>48489</v>
      </c>
      <c r="H1090" s="5" t="s">
        <v>48490</v>
      </c>
      <c r="I1090" s="5" t="s">
        <v>48489</v>
      </c>
      <c r="J1090" s="5" t="s">
        <v>48072</v>
      </c>
      <c r="K1090" s="5" t="s">
        <v>48491</v>
      </c>
      <c r="L10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90" s="43" t="b">
        <f>IF(FormularioInscripcion[[#This Row],[Tipo DOC]]="NIF Empresa",
IFERROR(UPPER(RIGHT(I1090,1))=
UPPER(RIGHT(_xlfn.LET(_xlpm.Check,
RIGHT(MID(I1090,3,1)+MID(I1090,5,1)+MID(I1090,7,1)+
                 IF(LEN(MID(I1090,2,1)*2)&gt;1,MID(MID(I1090,2,1)*2,1,1)+MID(MID(I1090,2,1)*2,2,1),MID(I1090,2,1)*2)+
                 IF(LEN(MID(I1090,4,1)*2)&gt;1,MID(MID(I1090,4,1)*2,1,1)+MID(MID(I1090,4,1)*2,2,1),MID(I1090,4,1)*2)+
                 IF(LEN(MID(I1090,6,1)*2)&gt;1,MID(MID(I1090,6,1)*2,1,1)+MID(MID(I1090,6,1)*2,2,1),MID(I1090,6,1)*2)+
                 IF(LEN(MID(I1090,8,1)*2)&gt;1,MID(MID(I1090,8,1)*2,1,1)+MID(MID(I1090,8,1)*2,2,1),MID(I1090,8,1)*2),1),
IF(
OR(LEFT(I1090,1)="P",LEFT(I1090,1)="Q",LEFT(I1090,1)="R",LEFT(I1090,1)="S",LEFT(I1090,1)="W",MID(I10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0" s="38" t="s">
        <v>27</v>
      </c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</row>
    <row r="1091" spans="1:27">
      <c r="A1091" s="8" t="s">
        <v>51448</v>
      </c>
      <c r="B109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1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83307</v>
      </c>
      <c r="F1091" s="5" t="s">
        <v>51116</v>
      </c>
      <c r="G1091" s="5" t="s">
        <v>51323</v>
      </c>
      <c r="H1091" s="5" t="s">
        <v>51429</v>
      </c>
      <c r="I1091" s="5" t="s">
        <v>51323</v>
      </c>
      <c r="J1091" s="5" t="s">
        <v>48072</v>
      </c>
      <c r="K1091" s="5" t="s">
        <v>51119</v>
      </c>
      <c r="L10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91" s="43" t="b">
        <f>IF(FormularioInscripcion[[#This Row],[Tipo DOC]]="NIF Empresa",
IFERROR(UPPER(RIGHT(I1091,1))=
UPPER(RIGHT(_xlfn.LET(_xlpm.Check,
RIGHT(MID(I1091,3,1)+MID(I1091,5,1)+MID(I1091,7,1)+
                 IF(LEN(MID(I1091,2,1)*2)&gt;1,MID(MID(I1091,2,1)*2,1,1)+MID(MID(I1091,2,1)*2,2,1),MID(I1091,2,1)*2)+
                 IF(LEN(MID(I1091,4,1)*2)&gt;1,MID(MID(I1091,4,1)*2,1,1)+MID(MID(I1091,4,1)*2,2,1),MID(I1091,4,1)*2)+
                 IF(LEN(MID(I1091,6,1)*2)&gt;1,MID(MID(I1091,6,1)*2,1,1)+MID(MID(I1091,6,1)*2,2,1),MID(I1091,6,1)*2)+
                 IF(LEN(MID(I1091,8,1)*2)&gt;1,MID(MID(I1091,8,1)*2,1,1)+MID(MID(I1091,8,1)*2,2,1),MID(I1091,8,1)*2),1),
IF(
OR(LEFT(I1091,1)="P",LEFT(I1091,1)="Q",LEFT(I1091,1)="R",LEFT(I1091,1)="S",LEFT(I1091,1)="W",MID(I10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1" s="38" t="s">
        <v>27</v>
      </c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</row>
    <row r="1092" spans="1:27">
      <c r="A1092" s="8" t="s">
        <v>51448</v>
      </c>
      <c r="B1092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2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8920552N</v>
      </c>
      <c r="F1092" s="5" t="s">
        <v>48642</v>
      </c>
      <c r="G1092" s="5" t="s">
        <v>48643</v>
      </c>
      <c r="H1092" s="5" t="s">
        <v>48642</v>
      </c>
      <c r="I1092" s="5" t="s">
        <v>48643</v>
      </c>
      <c r="J1092" s="5" t="s">
        <v>48345</v>
      </c>
      <c r="K1092" s="5" t="s">
        <v>48644</v>
      </c>
      <c r="L10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2" s="43" t="b">
        <f>IF(FormularioInscripcion[[#This Row],[Tipo DOC]]="NIF Empresa",
IFERROR(UPPER(RIGHT(I1092,1))=
UPPER(RIGHT(_xlfn.LET(_xlpm.Check,
RIGHT(MID(I1092,3,1)+MID(I1092,5,1)+MID(I1092,7,1)+
                 IF(LEN(MID(I1092,2,1)*2)&gt;1,MID(MID(I1092,2,1)*2,1,1)+MID(MID(I1092,2,1)*2,2,1),MID(I1092,2,1)*2)+
                 IF(LEN(MID(I1092,4,1)*2)&gt;1,MID(MID(I1092,4,1)*2,1,1)+MID(MID(I1092,4,1)*2,2,1),MID(I1092,4,1)*2)+
                 IF(LEN(MID(I1092,6,1)*2)&gt;1,MID(MID(I1092,6,1)*2,1,1)+MID(MID(I1092,6,1)*2,2,1),MID(I1092,6,1)*2)+
                 IF(LEN(MID(I1092,8,1)*2)&gt;1,MID(MID(I1092,8,1)*2,1,1)+MID(MID(I1092,8,1)*2,2,1),MID(I1092,8,1)*2),1),
IF(
OR(LEFT(I1092,1)="P",LEFT(I1092,1)="Q",LEFT(I1092,1)="R",LEFT(I1092,1)="S",LEFT(I1092,1)="W",MID(I10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2" s="38" t="s">
        <v>27</v>
      </c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</row>
    <row r="1093" spans="1:27">
      <c r="A1093" s="8" t="s">
        <v>51448</v>
      </c>
      <c r="B1093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3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9236244Y</v>
      </c>
      <c r="F1093" s="5" t="s">
        <v>51430</v>
      </c>
      <c r="G1093" s="5" t="s">
        <v>49544</v>
      </c>
      <c r="H1093" s="5" t="s">
        <v>49545</v>
      </c>
      <c r="I1093" s="5" t="s">
        <v>49544</v>
      </c>
      <c r="J1093" s="5" t="s">
        <v>48345</v>
      </c>
      <c r="K1093" s="5" t="s">
        <v>48782</v>
      </c>
      <c r="L10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3" s="43" t="b">
        <f>IF(FormularioInscripcion[[#This Row],[Tipo DOC]]="NIF Empresa",
IFERROR(UPPER(RIGHT(I1093,1))=
UPPER(RIGHT(_xlfn.LET(_xlpm.Check,
RIGHT(MID(I1093,3,1)+MID(I1093,5,1)+MID(I1093,7,1)+
                 IF(LEN(MID(I1093,2,1)*2)&gt;1,MID(MID(I1093,2,1)*2,1,1)+MID(MID(I1093,2,1)*2,2,1),MID(I1093,2,1)*2)+
                 IF(LEN(MID(I1093,4,1)*2)&gt;1,MID(MID(I1093,4,1)*2,1,1)+MID(MID(I1093,4,1)*2,2,1),MID(I1093,4,1)*2)+
                 IF(LEN(MID(I1093,6,1)*2)&gt;1,MID(MID(I1093,6,1)*2,1,1)+MID(MID(I1093,6,1)*2,2,1),MID(I1093,6,1)*2)+
                 IF(LEN(MID(I1093,8,1)*2)&gt;1,MID(MID(I1093,8,1)*2,1,1)+MID(MID(I1093,8,1)*2,2,1),MID(I1093,8,1)*2),1),
IF(
OR(LEFT(I1093,1)="P",LEFT(I1093,1)="Q",LEFT(I1093,1)="R",LEFT(I1093,1)="S",LEFT(I1093,1)="W",MID(I10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3" s="38" t="s">
        <v>27</v>
      </c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</row>
    <row r="1094" spans="1:27">
      <c r="A1094" s="8" t="s">
        <v>51448</v>
      </c>
      <c r="B1094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4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770460L</v>
      </c>
      <c r="F1094" s="5" t="s">
        <v>48460</v>
      </c>
      <c r="G1094" s="5" t="s">
        <v>48461</v>
      </c>
      <c r="H1094" s="5" t="s">
        <v>48225</v>
      </c>
      <c r="I1094" s="5" t="s">
        <v>48461</v>
      </c>
      <c r="J1094" s="5" t="s">
        <v>48345</v>
      </c>
      <c r="K1094" s="5" t="s">
        <v>48463</v>
      </c>
      <c r="L10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4" s="43" t="b">
        <f>IF(FormularioInscripcion[[#This Row],[Tipo DOC]]="NIF Empresa",
IFERROR(UPPER(RIGHT(I1094,1))=
UPPER(RIGHT(_xlfn.LET(_xlpm.Check,
RIGHT(MID(I1094,3,1)+MID(I1094,5,1)+MID(I1094,7,1)+
                 IF(LEN(MID(I1094,2,1)*2)&gt;1,MID(MID(I1094,2,1)*2,1,1)+MID(MID(I1094,2,1)*2,2,1),MID(I1094,2,1)*2)+
                 IF(LEN(MID(I1094,4,1)*2)&gt;1,MID(MID(I1094,4,1)*2,1,1)+MID(MID(I1094,4,1)*2,2,1),MID(I1094,4,1)*2)+
                 IF(LEN(MID(I1094,6,1)*2)&gt;1,MID(MID(I1094,6,1)*2,1,1)+MID(MID(I1094,6,1)*2,2,1),MID(I1094,6,1)*2)+
                 IF(LEN(MID(I1094,8,1)*2)&gt;1,MID(MID(I1094,8,1)*2,1,1)+MID(MID(I1094,8,1)*2,2,1),MID(I1094,8,1)*2),1),
IF(
OR(LEFT(I1094,1)="P",LEFT(I1094,1)="Q",LEFT(I1094,1)="R",LEFT(I1094,1)="S",LEFT(I1094,1)="W",MID(I10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4" s="38" t="s">
        <v>27</v>
      </c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</row>
    <row r="1095" spans="1:27">
      <c r="A1095" s="8" t="s">
        <v>51448</v>
      </c>
      <c r="B1095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5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799369V</v>
      </c>
      <c r="F1095" s="5" t="s">
        <v>48143</v>
      </c>
      <c r="G1095" s="5" t="s">
        <v>48185</v>
      </c>
      <c r="H1095" s="5" t="s">
        <v>48225</v>
      </c>
      <c r="I1095" s="5" t="s">
        <v>48185</v>
      </c>
      <c r="J1095" s="5" t="s">
        <v>48345</v>
      </c>
      <c r="K1095" s="5" t="s">
        <v>48264</v>
      </c>
      <c r="L10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5" s="43" t="b">
        <f>IF(FormularioInscripcion[[#This Row],[Tipo DOC]]="NIF Empresa",
IFERROR(UPPER(RIGHT(I1095,1))=
UPPER(RIGHT(_xlfn.LET(_xlpm.Check,
RIGHT(MID(I1095,3,1)+MID(I1095,5,1)+MID(I1095,7,1)+
                 IF(LEN(MID(I1095,2,1)*2)&gt;1,MID(MID(I1095,2,1)*2,1,1)+MID(MID(I1095,2,1)*2,2,1),MID(I1095,2,1)*2)+
                 IF(LEN(MID(I1095,4,1)*2)&gt;1,MID(MID(I1095,4,1)*2,1,1)+MID(MID(I1095,4,1)*2,2,1),MID(I1095,4,1)*2)+
                 IF(LEN(MID(I1095,6,1)*2)&gt;1,MID(MID(I1095,6,1)*2,1,1)+MID(MID(I1095,6,1)*2,2,1),MID(I1095,6,1)*2)+
                 IF(LEN(MID(I1095,8,1)*2)&gt;1,MID(MID(I1095,8,1)*2,1,1)+MID(MID(I1095,8,1)*2,2,1),MID(I1095,8,1)*2),1),
IF(
OR(LEFT(I1095,1)="P",LEFT(I1095,1)="Q",LEFT(I1095,1)="R",LEFT(I1095,1)="S",LEFT(I1095,1)="W",MID(I10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5" s="38" t="s">
        <v>27</v>
      </c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</row>
    <row r="1096" spans="1:27">
      <c r="A1096" s="8" t="s">
        <v>51448</v>
      </c>
      <c r="B1096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6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8953136M</v>
      </c>
      <c r="F1096" s="5" t="s">
        <v>51431</v>
      </c>
      <c r="G1096" s="5" t="s">
        <v>51432</v>
      </c>
      <c r="H1096" s="5" t="s">
        <v>51433</v>
      </c>
      <c r="I1096" s="5" t="s">
        <v>51432</v>
      </c>
      <c r="J1096" s="5" t="s">
        <v>48345</v>
      </c>
      <c r="K1096" s="5" t="s">
        <v>51434</v>
      </c>
      <c r="L10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6" s="43" t="b">
        <f>IF(FormularioInscripcion[[#This Row],[Tipo DOC]]="NIF Empresa",
IFERROR(UPPER(RIGHT(I1096,1))=
UPPER(RIGHT(_xlfn.LET(_xlpm.Check,
RIGHT(MID(I1096,3,1)+MID(I1096,5,1)+MID(I1096,7,1)+
                 IF(LEN(MID(I1096,2,1)*2)&gt;1,MID(MID(I1096,2,1)*2,1,1)+MID(MID(I1096,2,1)*2,2,1),MID(I1096,2,1)*2)+
                 IF(LEN(MID(I1096,4,1)*2)&gt;1,MID(MID(I1096,4,1)*2,1,1)+MID(MID(I1096,4,1)*2,2,1),MID(I1096,4,1)*2)+
                 IF(LEN(MID(I1096,6,1)*2)&gt;1,MID(MID(I1096,6,1)*2,1,1)+MID(MID(I1096,6,1)*2,2,1),MID(I1096,6,1)*2)+
                 IF(LEN(MID(I1096,8,1)*2)&gt;1,MID(MID(I1096,8,1)*2,1,1)+MID(MID(I1096,8,1)*2,2,1),MID(I1096,8,1)*2),1),
IF(
OR(LEFT(I1096,1)="P",LEFT(I1096,1)="Q",LEFT(I1096,1)="R",LEFT(I1096,1)="S",LEFT(I1096,1)="W",MID(I10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6" s="38" t="s">
        <v>27</v>
      </c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</row>
    <row r="1097" spans="1:27">
      <c r="A1097" s="8" t="s">
        <v>51448</v>
      </c>
      <c r="B1097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7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544259</v>
      </c>
      <c r="F1097" s="5" t="s">
        <v>48533</v>
      </c>
      <c r="G1097" s="5" t="s">
        <v>48189</v>
      </c>
      <c r="H1097" s="5" t="s">
        <v>48229</v>
      </c>
      <c r="I1097" s="5" t="s">
        <v>48189</v>
      </c>
      <c r="J1097" s="5" t="s">
        <v>48072</v>
      </c>
      <c r="K1097" s="5" t="s">
        <v>50336</v>
      </c>
      <c r="L10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97" s="43" t="b">
        <f>IF(FormularioInscripcion[[#This Row],[Tipo DOC]]="NIF Empresa",
IFERROR(UPPER(RIGHT(I1097,1))=
UPPER(RIGHT(_xlfn.LET(_xlpm.Check,
RIGHT(MID(I1097,3,1)+MID(I1097,5,1)+MID(I1097,7,1)+
                 IF(LEN(MID(I1097,2,1)*2)&gt;1,MID(MID(I1097,2,1)*2,1,1)+MID(MID(I1097,2,1)*2,2,1),MID(I1097,2,1)*2)+
                 IF(LEN(MID(I1097,4,1)*2)&gt;1,MID(MID(I1097,4,1)*2,1,1)+MID(MID(I1097,4,1)*2,2,1),MID(I1097,4,1)*2)+
                 IF(LEN(MID(I1097,6,1)*2)&gt;1,MID(MID(I1097,6,1)*2,1,1)+MID(MID(I1097,6,1)*2,2,1),MID(I1097,6,1)*2)+
                 IF(LEN(MID(I1097,8,1)*2)&gt;1,MID(MID(I1097,8,1)*2,1,1)+MID(MID(I1097,8,1)*2,2,1),MID(I1097,8,1)*2),1),
IF(
OR(LEFT(I1097,1)="P",LEFT(I1097,1)="Q",LEFT(I1097,1)="R",LEFT(I1097,1)="S",LEFT(I1097,1)="W",MID(I10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7" s="38" t="s">
        <v>27</v>
      </c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</row>
    <row r="1098" spans="1:27">
      <c r="A1098" s="8" t="s">
        <v>51448</v>
      </c>
      <c r="B1098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8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618475H</v>
      </c>
      <c r="F1098" s="5" t="s">
        <v>51435</v>
      </c>
      <c r="G1098" s="5" t="s">
        <v>51436</v>
      </c>
      <c r="H1098" s="5" t="s">
        <v>51285</v>
      </c>
      <c r="I1098" s="5" t="s">
        <v>51436</v>
      </c>
      <c r="J1098" s="5" t="s">
        <v>48345</v>
      </c>
      <c r="K1098" s="5" t="s">
        <v>51437</v>
      </c>
      <c r="L10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098" s="43" t="b">
        <f>IF(FormularioInscripcion[[#This Row],[Tipo DOC]]="NIF Empresa",
IFERROR(UPPER(RIGHT(I1098,1))=
UPPER(RIGHT(_xlfn.LET(_xlpm.Check,
RIGHT(MID(I1098,3,1)+MID(I1098,5,1)+MID(I1098,7,1)+
                 IF(LEN(MID(I1098,2,1)*2)&gt;1,MID(MID(I1098,2,1)*2,1,1)+MID(MID(I1098,2,1)*2,2,1),MID(I1098,2,1)*2)+
                 IF(LEN(MID(I1098,4,1)*2)&gt;1,MID(MID(I1098,4,1)*2,1,1)+MID(MID(I1098,4,1)*2,2,1),MID(I1098,4,1)*2)+
                 IF(LEN(MID(I1098,6,1)*2)&gt;1,MID(MID(I1098,6,1)*2,1,1)+MID(MID(I1098,6,1)*2,2,1),MID(I1098,6,1)*2)+
                 IF(LEN(MID(I1098,8,1)*2)&gt;1,MID(MID(I1098,8,1)*2,1,1)+MID(MID(I1098,8,1)*2,2,1),MID(I1098,8,1)*2),1),
IF(
OR(LEFT(I1098,1)="P",LEFT(I1098,1)="Q",LEFT(I1098,1)="R",LEFT(I1098,1)="S",LEFT(I1098,1)="W",MID(I10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8" s="38" t="s">
        <v>27</v>
      </c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</row>
    <row r="1099" spans="1:27">
      <c r="A1099" s="8" t="s">
        <v>51448</v>
      </c>
      <c r="B1099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099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0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0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b21421367</v>
      </c>
      <c r="F1099" s="5" t="s">
        <v>51438</v>
      </c>
      <c r="G1099" s="5" t="s">
        <v>50648</v>
      </c>
      <c r="H1099" s="5" t="s">
        <v>51439</v>
      </c>
      <c r="I1099" s="5" t="s">
        <v>50648</v>
      </c>
      <c r="J1099" s="5" t="s">
        <v>48072</v>
      </c>
      <c r="K1099" s="5" t="s">
        <v>49549</v>
      </c>
      <c r="L10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099" s="43" t="b">
        <f>IF(FormularioInscripcion[[#This Row],[Tipo DOC]]="NIF Empresa",
IFERROR(UPPER(RIGHT(I1099,1))=
UPPER(RIGHT(_xlfn.LET(_xlpm.Check,
RIGHT(MID(I1099,3,1)+MID(I1099,5,1)+MID(I1099,7,1)+
                 IF(LEN(MID(I1099,2,1)*2)&gt;1,MID(MID(I1099,2,1)*2,1,1)+MID(MID(I1099,2,1)*2,2,1),MID(I1099,2,1)*2)+
                 IF(LEN(MID(I1099,4,1)*2)&gt;1,MID(MID(I1099,4,1)*2,1,1)+MID(MID(I1099,4,1)*2,2,1),MID(I1099,4,1)*2)+
                 IF(LEN(MID(I1099,6,1)*2)&gt;1,MID(MID(I1099,6,1)*2,1,1)+MID(MID(I1099,6,1)*2,2,1),MID(I1099,6,1)*2)+
                 IF(LEN(MID(I1099,8,1)*2)&gt;1,MID(MID(I1099,8,1)*2,1,1)+MID(MID(I1099,8,1)*2,2,1),MID(I1099,8,1)*2),1),
IF(
OR(LEFT(I1099,1)="P",LEFT(I1099,1)="Q",LEFT(I1099,1)="R",LEFT(I1099,1)="S",LEFT(I1099,1)="W",MID(I10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099" s="38" t="s">
        <v>27</v>
      </c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</row>
    <row r="1100" spans="1:27">
      <c r="A1100" s="8" t="s">
        <v>51448</v>
      </c>
      <c r="B1100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100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1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44237153b</v>
      </c>
      <c r="F1100" s="5" t="s">
        <v>50645</v>
      </c>
      <c r="G1100" s="5" t="s">
        <v>48814</v>
      </c>
      <c r="H1100" s="5" t="s">
        <v>50776</v>
      </c>
      <c r="I1100" s="5" t="s">
        <v>48814</v>
      </c>
      <c r="J1100" s="5" t="s">
        <v>48345</v>
      </c>
      <c r="K1100" s="5" t="s">
        <v>48780</v>
      </c>
      <c r="L11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0" s="43" t="b">
        <f>IF(FormularioInscripcion[[#This Row],[Tipo DOC]]="NIF Empresa",
IFERROR(UPPER(RIGHT(I1100,1))=
UPPER(RIGHT(_xlfn.LET(_xlpm.Check,
RIGHT(MID(I1100,3,1)+MID(I1100,5,1)+MID(I1100,7,1)+
                 IF(LEN(MID(I1100,2,1)*2)&gt;1,MID(MID(I1100,2,1)*2,1,1)+MID(MID(I1100,2,1)*2,2,1),MID(I1100,2,1)*2)+
                 IF(LEN(MID(I1100,4,1)*2)&gt;1,MID(MID(I1100,4,1)*2,1,1)+MID(MID(I1100,4,1)*2,2,1),MID(I1100,4,1)*2)+
                 IF(LEN(MID(I1100,6,1)*2)&gt;1,MID(MID(I1100,6,1)*2,1,1)+MID(MID(I1100,6,1)*2,2,1),MID(I1100,6,1)*2)+
                 IF(LEN(MID(I1100,8,1)*2)&gt;1,MID(MID(I1100,8,1)*2,1,1)+MID(MID(I1100,8,1)*2,2,1),MID(I1100,8,1)*2),1),
IF(
OR(LEFT(I1100,1)="P",LEFT(I1100,1)="Q",LEFT(I1100,1)="R",LEFT(I1100,1)="S",LEFT(I1100,1)="W",MID(I11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0" s="38" t="s">
        <v>27</v>
      </c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</row>
    <row r="1101" spans="1:27">
      <c r="A1101" s="8" t="s">
        <v>51448</v>
      </c>
      <c r="B1101" s="11" t="str">
        <f>IF(FormularioInscripcion[[#This Row],[ID_Evento]]="","",INDEX(ActividadesColectivas[],MATCH(FormularioInscripcion[[#This Row],[ID_Evento]],ActividadesColectivas[ID_ActColectiva],0),MATCH(B$5,ActividadesColectivas[#Headers],0)))</f>
        <v xml:space="preserve"> INICIACIÓN A GOOGLE ANALYTICS – ANALÍTICA WEB </v>
      </c>
      <c r="C1101" s="39">
        <f>IF(FormularioInscripcion[[#This Row],[ID_Evento]]="","",INDEX(ActividadesColectivas[],MATCH(FormularioInscripcion[[#This Row],[ID_Evento]],ActividadesColectivas[ID_ActColectiva],0),MATCH(C$5,ActividadesColectivas[#Headers],0)))</f>
        <v>45043</v>
      </c>
      <c r="D11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427INION00030_29050456f</v>
      </c>
      <c r="F1101" s="5" t="s">
        <v>50778</v>
      </c>
      <c r="G1101" s="5" t="s">
        <v>48819</v>
      </c>
      <c r="H1101" s="5" t="s">
        <v>48855</v>
      </c>
      <c r="I1101" s="5" t="s">
        <v>48819</v>
      </c>
      <c r="J1101" s="5" t="s">
        <v>48345</v>
      </c>
      <c r="K1101" s="5" t="s">
        <v>48412</v>
      </c>
      <c r="L11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1" s="43" t="b">
        <f>IF(FormularioInscripcion[[#This Row],[Tipo DOC]]="NIF Empresa",
IFERROR(UPPER(RIGHT(I1101,1))=
UPPER(RIGHT(_xlfn.LET(_xlpm.Check,
RIGHT(MID(I1101,3,1)+MID(I1101,5,1)+MID(I1101,7,1)+
                 IF(LEN(MID(I1101,2,1)*2)&gt;1,MID(MID(I1101,2,1)*2,1,1)+MID(MID(I1101,2,1)*2,2,1),MID(I1101,2,1)*2)+
                 IF(LEN(MID(I1101,4,1)*2)&gt;1,MID(MID(I1101,4,1)*2,1,1)+MID(MID(I1101,4,1)*2,2,1),MID(I1101,4,1)*2)+
                 IF(LEN(MID(I1101,6,1)*2)&gt;1,MID(MID(I1101,6,1)*2,1,1)+MID(MID(I1101,6,1)*2,2,1),MID(I1101,6,1)*2)+
                 IF(LEN(MID(I1101,8,1)*2)&gt;1,MID(MID(I1101,8,1)*2,1,1)+MID(MID(I1101,8,1)*2,2,1),MID(I1101,8,1)*2),1),
IF(
OR(LEFT(I1101,1)="P",LEFT(I1101,1)="Q",LEFT(I1101,1)="R",LEFT(I1101,1)="S",LEFT(I1101,1)="W",MID(I11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1" s="38" t="s">
        <v>27</v>
      </c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</row>
    <row r="1102" spans="1:27">
      <c r="A1102" s="8" t="s">
        <v>51484</v>
      </c>
      <c r="B110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482562N</v>
      </c>
      <c r="F1102" s="5" t="s">
        <v>51449</v>
      </c>
      <c r="G1102" s="5" t="s">
        <v>51276</v>
      </c>
      <c r="H1102" s="5" t="s">
        <v>51277</v>
      </c>
      <c r="I1102" s="5" t="s">
        <v>51276</v>
      </c>
      <c r="J1102" s="5" t="s">
        <v>48345</v>
      </c>
      <c r="K1102" s="5" t="s">
        <v>51278</v>
      </c>
      <c r="L11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2" s="43" t="b">
        <f>IF(FormularioInscripcion[[#This Row],[Tipo DOC]]="NIF Empresa",
IFERROR(UPPER(RIGHT(I1102,1))=
UPPER(RIGHT(_xlfn.LET(_xlpm.Check,
RIGHT(MID(I1102,3,1)+MID(I1102,5,1)+MID(I1102,7,1)+
                 IF(LEN(MID(I1102,2,1)*2)&gt;1,MID(MID(I1102,2,1)*2,1,1)+MID(MID(I1102,2,1)*2,2,1),MID(I1102,2,1)*2)+
                 IF(LEN(MID(I1102,4,1)*2)&gt;1,MID(MID(I1102,4,1)*2,1,1)+MID(MID(I1102,4,1)*2,2,1),MID(I1102,4,1)*2)+
                 IF(LEN(MID(I1102,6,1)*2)&gt;1,MID(MID(I1102,6,1)*2,1,1)+MID(MID(I1102,6,1)*2,2,1),MID(I1102,6,1)*2)+
                 IF(LEN(MID(I1102,8,1)*2)&gt;1,MID(MID(I1102,8,1)*2,1,1)+MID(MID(I1102,8,1)*2,2,1),MID(I1102,8,1)*2),1),
IF(
OR(LEFT(I1102,1)="P",LEFT(I1102,1)="Q",LEFT(I1102,1)="R",LEFT(I1102,1)="S",LEFT(I1102,1)="W",MID(I11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2" s="38" t="s">
        <v>27</v>
      </c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</row>
    <row r="1103" spans="1:27">
      <c r="A1103" s="8" t="s">
        <v>51484</v>
      </c>
      <c r="B110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-21522545</v>
      </c>
      <c r="F1103" s="5" t="s">
        <v>51450</v>
      </c>
      <c r="G1103" s="5" t="s">
        <v>51451</v>
      </c>
      <c r="H1103" s="5" t="s">
        <v>51452</v>
      </c>
      <c r="I1103" s="5" t="s">
        <v>50935</v>
      </c>
      <c r="J1103" s="5" t="s">
        <v>48072</v>
      </c>
      <c r="K1103" s="5" t="s">
        <v>51453</v>
      </c>
      <c r="L11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03" s="43" t="b">
        <f>IF(FormularioInscripcion[[#This Row],[Tipo DOC]]="NIF Empresa",
IFERROR(UPPER(RIGHT(I1103,1))=
UPPER(RIGHT(_xlfn.LET(_xlpm.Check,
RIGHT(MID(I1103,3,1)+MID(I1103,5,1)+MID(I1103,7,1)+
                 IF(LEN(MID(I1103,2,1)*2)&gt;1,MID(MID(I1103,2,1)*2,1,1)+MID(MID(I1103,2,1)*2,2,1),MID(I1103,2,1)*2)+
                 IF(LEN(MID(I1103,4,1)*2)&gt;1,MID(MID(I1103,4,1)*2,1,1)+MID(MID(I1103,4,1)*2,2,1),MID(I1103,4,1)*2)+
                 IF(LEN(MID(I1103,6,1)*2)&gt;1,MID(MID(I1103,6,1)*2,1,1)+MID(MID(I1103,6,1)*2,2,1),MID(I1103,6,1)*2)+
                 IF(LEN(MID(I1103,8,1)*2)&gt;1,MID(MID(I1103,8,1)*2,1,1)+MID(MID(I1103,8,1)*2,2,1),MID(I1103,8,1)*2),1),
IF(
OR(LEFT(I1103,1)="P",LEFT(I1103,1)="Q",LEFT(I1103,1)="R",LEFT(I1103,1)="S",LEFT(I1103,1)="W",MID(I11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3" s="38" t="s">
        <v>27</v>
      </c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</row>
    <row r="1104" spans="1:27">
      <c r="A1104" s="8" t="s">
        <v>51484</v>
      </c>
      <c r="B110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055220X</v>
      </c>
      <c r="F1104" s="5" t="s">
        <v>51260</v>
      </c>
      <c r="G1104" s="5" t="s">
        <v>48406</v>
      </c>
      <c r="H1104" s="5" t="s">
        <v>49755</v>
      </c>
      <c r="I1104" s="5" t="s">
        <v>48406</v>
      </c>
      <c r="J1104" s="5" t="s">
        <v>48345</v>
      </c>
      <c r="K1104" s="5" t="s">
        <v>48408</v>
      </c>
      <c r="L11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4" s="43" t="b">
        <f>IF(FormularioInscripcion[[#This Row],[Tipo DOC]]="NIF Empresa",
IFERROR(UPPER(RIGHT(I1104,1))=
UPPER(RIGHT(_xlfn.LET(_xlpm.Check,
RIGHT(MID(I1104,3,1)+MID(I1104,5,1)+MID(I1104,7,1)+
                 IF(LEN(MID(I1104,2,1)*2)&gt;1,MID(MID(I1104,2,1)*2,1,1)+MID(MID(I1104,2,1)*2,2,1),MID(I1104,2,1)*2)+
                 IF(LEN(MID(I1104,4,1)*2)&gt;1,MID(MID(I1104,4,1)*2,1,1)+MID(MID(I1104,4,1)*2,2,1),MID(I1104,4,1)*2)+
                 IF(LEN(MID(I1104,6,1)*2)&gt;1,MID(MID(I1104,6,1)*2,1,1)+MID(MID(I1104,6,1)*2,2,1),MID(I1104,6,1)*2)+
                 IF(LEN(MID(I1104,8,1)*2)&gt;1,MID(MID(I1104,8,1)*2,1,1)+MID(MID(I1104,8,1)*2,2,1),MID(I1104,8,1)*2),1),
IF(
OR(LEFT(I1104,1)="P",LEFT(I1104,1)="Q",LEFT(I1104,1)="R",LEFT(I1104,1)="S",LEFT(I1104,1)="W",MID(I11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4" s="38" t="s">
        <v>27</v>
      </c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</row>
    <row r="1105" spans="1:27">
      <c r="A1105" s="8" t="s">
        <v>51484</v>
      </c>
      <c r="B1105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5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52569757Z</v>
      </c>
      <c r="F1105" s="5" t="s">
        <v>51454</v>
      </c>
      <c r="G1105" s="5" t="s">
        <v>51268</v>
      </c>
      <c r="H1105" s="5" t="s">
        <v>51267</v>
      </c>
      <c r="I1105" s="5" t="s">
        <v>51268</v>
      </c>
      <c r="J1105" s="5" t="s">
        <v>48345</v>
      </c>
      <c r="K1105" s="5" t="s">
        <v>51455</v>
      </c>
      <c r="L11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5" s="43" t="b">
        <f>IF(FormularioInscripcion[[#This Row],[Tipo DOC]]="NIF Empresa",
IFERROR(UPPER(RIGHT(I1105,1))=
UPPER(RIGHT(_xlfn.LET(_xlpm.Check,
RIGHT(MID(I1105,3,1)+MID(I1105,5,1)+MID(I1105,7,1)+
                 IF(LEN(MID(I1105,2,1)*2)&gt;1,MID(MID(I1105,2,1)*2,1,1)+MID(MID(I1105,2,1)*2,2,1),MID(I1105,2,1)*2)+
                 IF(LEN(MID(I1105,4,1)*2)&gt;1,MID(MID(I1105,4,1)*2,1,1)+MID(MID(I1105,4,1)*2,2,1),MID(I1105,4,1)*2)+
                 IF(LEN(MID(I1105,6,1)*2)&gt;1,MID(MID(I1105,6,1)*2,1,1)+MID(MID(I1105,6,1)*2,2,1),MID(I1105,6,1)*2)+
                 IF(LEN(MID(I1105,8,1)*2)&gt;1,MID(MID(I1105,8,1)*2,1,1)+MID(MID(I1105,8,1)*2,2,1),MID(I1105,8,1)*2),1),
IF(
OR(LEFT(I1105,1)="P",LEFT(I1105,1)="Q",LEFT(I1105,1)="R",LEFT(I1105,1)="S",LEFT(I1105,1)="W",MID(I11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5" s="38" t="s">
        <v>27</v>
      </c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</row>
    <row r="1106" spans="1:27">
      <c r="A1106" s="8" t="s">
        <v>51484</v>
      </c>
      <c r="B1106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6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369V</v>
      </c>
      <c r="F1106" s="5" t="s">
        <v>48143</v>
      </c>
      <c r="G1106" s="5" t="s">
        <v>48185</v>
      </c>
      <c r="H1106" s="5" t="s">
        <v>48411</v>
      </c>
      <c r="I1106" s="5" t="s">
        <v>48185</v>
      </c>
      <c r="J1106" s="5" t="s">
        <v>48345</v>
      </c>
      <c r="K1106" s="5" t="s">
        <v>48264</v>
      </c>
      <c r="L11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06" s="43" t="b">
        <f>IF(FormularioInscripcion[[#This Row],[Tipo DOC]]="NIF Empresa",
IFERROR(UPPER(RIGHT(I1106,1))=
UPPER(RIGHT(_xlfn.LET(_xlpm.Check,
RIGHT(MID(I1106,3,1)+MID(I1106,5,1)+MID(I1106,7,1)+
                 IF(LEN(MID(I1106,2,1)*2)&gt;1,MID(MID(I1106,2,1)*2,1,1)+MID(MID(I1106,2,1)*2,2,1),MID(I1106,2,1)*2)+
                 IF(LEN(MID(I1106,4,1)*2)&gt;1,MID(MID(I1106,4,1)*2,1,1)+MID(MID(I1106,4,1)*2,2,1),MID(I1106,4,1)*2)+
                 IF(LEN(MID(I1106,6,1)*2)&gt;1,MID(MID(I1106,6,1)*2,1,1)+MID(MID(I1106,6,1)*2,2,1),MID(I1106,6,1)*2)+
                 IF(LEN(MID(I1106,8,1)*2)&gt;1,MID(MID(I1106,8,1)*2,1,1)+MID(MID(I1106,8,1)*2,2,1),MID(I1106,8,1)*2),1),
IF(
OR(LEFT(I1106,1)="P",LEFT(I1106,1)="Q",LEFT(I1106,1)="R",LEFT(I1106,1)="S",LEFT(I1106,1)="W",MID(I11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6" s="38" t="s">
        <v>27</v>
      </c>
      <c r="O1106" s="5">
        <v>9</v>
      </c>
      <c r="P1106" s="5" t="s">
        <v>48302</v>
      </c>
      <c r="Q1106" s="5">
        <v>10</v>
      </c>
      <c r="R1106" s="5">
        <v>10</v>
      </c>
      <c r="S1106" s="5">
        <v>10</v>
      </c>
      <c r="T1106" s="5" t="s">
        <v>48303</v>
      </c>
      <c r="U1106" s="5" t="s">
        <v>48303</v>
      </c>
      <c r="V1106" s="5" t="s">
        <v>48302</v>
      </c>
      <c r="W1106" s="5" t="s">
        <v>48302</v>
      </c>
      <c r="X1106" s="5" t="s">
        <v>48302</v>
      </c>
      <c r="Y1106" s="5" t="s">
        <v>48302</v>
      </c>
      <c r="Z1106" s="5">
        <v>9</v>
      </c>
      <c r="AA1106" s="5"/>
    </row>
    <row r="1107" spans="1:27">
      <c r="A1107" s="8" t="s">
        <v>51484</v>
      </c>
      <c r="B1107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7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1107" s="5" t="s">
        <v>51456</v>
      </c>
      <c r="G1107" s="5" t="s">
        <v>48489</v>
      </c>
      <c r="H1107" s="5" t="s">
        <v>48490</v>
      </c>
      <c r="I1107" s="5" t="s">
        <v>48489</v>
      </c>
      <c r="J1107" s="5" t="s">
        <v>48072</v>
      </c>
      <c r="K1107" s="5" t="s">
        <v>50900</v>
      </c>
      <c r="L11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07" s="43" t="b">
        <f>IF(FormularioInscripcion[[#This Row],[Tipo DOC]]="NIF Empresa",
IFERROR(UPPER(RIGHT(I1107,1))=
UPPER(RIGHT(_xlfn.LET(_xlpm.Check,
RIGHT(MID(I1107,3,1)+MID(I1107,5,1)+MID(I1107,7,1)+
                 IF(LEN(MID(I1107,2,1)*2)&gt;1,MID(MID(I1107,2,1)*2,1,1)+MID(MID(I1107,2,1)*2,2,1),MID(I1107,2,1)*2)+
                 IF(LEN(MID(I1107,4,1)*2)&gt;1,MID(MID(I1107,4,1)*2,1,1)+MID(MID(I1107,4,1)*2,2,1),MID(I1107,4,1)*2)+
                 IF(LEN(MID(I1107,6,1)*2)&gt;1,MID(MID(I1107,6,1)*2,1,1)+MID(MID(I1107,6,1)*2,2,1),MID(I1107,6,1)*2)+
                 IF(LEN(MID(I1107,8,1)*2)&gt;1,MID(MID(I1107,8,1)*2,1,1)+MID(MID(I1107,8,1)*2,2,1),MID(I1107,8,1)*2),1),
IF(
OR(LEFT(I1107,1)="P",LEFT(I1107,1)="Q",LEFT(I1107,1)="R",LEFT(I1107,1)="S",LEFT(I1107,1)="W",MID(I11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7" s="38" t="s">
        <v>27</v>
      </c>
      <c r="O1107" s="5">
        <v>7</v>
      </c>
      <c r="P1107" s="5" t="s">
        <v>48302</v>
      </c>
      <c r="Q1107" s="5">
        <v>8</v>
      </c>
      <c r="R1107" s="5">
        <v>7</v>
      </c>
      <c r="S1107" s="5">
        <v>9</v>
      </c>
      <c r="T1107" s="5" t="s">
        <v>48303</v>
      </c>
      <c r="U1107" s="5" t="s">
        <v>48303</v>
      </c>
      <c r="V1107" s="5" t="s">
        <v>48302</v>
      </c>
      <c r="W1107" s="5" t="s">
        <v>28</v>
      </c>
      <c r="X1107" s="5" t="s">
        <v>48302</v>
      </c>
      <c r="Y1107" s="5" t="s">
        <v>48302</v>
      </c>
      <c r="Z1107" s="5">
        <v>7</v>
      </c>
      <c r="AA1107" s="5"/>
    </row>
    <row r="1108" spans="1:27">
      <c r="A1108" s="8" t="s">
        <v>51484</v>
      </c>
      <c r="B1108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8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1108" s="5" t="s">
        <v>49375</v>
      </c>
      <c r="G1108" s="5" t="s">
        <v>48489</v>
      </c>
      <c r="H1108" s="5" t="s">
        <v>48490</v>
      </c>
      <c r="I1108" s="5" t="s">
        <v>48489</v>
      </c>
      <c r="J1108" s="5" t="s">
        <v>48072</v>
      </c>
      <c r="K1108" s="5" t="s">
        <v>48491</v>
      </c>
      <c r="L11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08" s="43" t="b">
        <f>IF(FormularioInscripcion[[#This Row],[Tipo DOC]]="NIF Empresa",
IFERROR(UPPER(RIGHT(I1108,1))=
UPPER(RIGHT(_xlfn.LET(_xlpm.Check,
RIGHT(MID(I1108,3,1)+MID(I1108,5,1)+MID(I1108,7,1)+
                 IF(LEN(MID(I1108,2,1)*2)&gt;1,MID(MID(I1108,2,1)*2,1,1)+MID(MID(I1108,2,1)*2,2,1),MID(I1108,2,1)*2)+
                 IF(LEN(MID(I1108,4,1)*2)&gt;1,MID(MID(I1108,4,1)*2,1,1)+MID(MID(I1108,4,1)*2,2,1),MID(I1108,4,1)*2)+
                 IF(LEN(MID(I1108,6,1)*2)&gt;1,MID(MID(I1108,6,1)*2,1,1)+MID(MID(I1108,6,1)*2,2,1),MID(I1108,6,1)*2)+
                 IF(LEN(MID(I1108,8,1)*2)&gt;1,MID(MID(I1108,8,1)*2,1,1)+MID(MID(I1108,8,1)*2,2,1),MID(I1108,8,1)*2),1),
IF(
OR(LEFT(I1108,1)="P",LEFT(I1108,1)="Q",LEFT(I1108,1)="R",LEFT(I1108,1)="S",LEFT(I1108,1)="W",MID(I11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8" s="38" t="s">
        <v>27</v>
      </c>
      <c r="O1108" s="5">
        <v>9</v>
      </c>
      <c r="P1108" s="5" t="s">
        <v>48302</v>
      </c>
      <c r="Q1108" s="5">
        <v>9</v>
      </c>
      <c r="R1108" s="5">
        <v>9</v>
      </c>
      <c r="S1108" s="5">
        <v>9</v>
      </c>
      <c r="T1108" s="5" t="s">
        <v>48303</v>
      </c>
      <c r="U1108" s="5" t="s">
        <v>48303</v>
      </c>
      <c r="V1108" s="5" t="s">
        <v>48302</v>
      </c>
      <c r="W1108" s="5" t="s">
        <v>48302</v>
      </c>
      <c r="X1108" s="5" t="s">
        <v>48302</v>
      </c>
      <c r="Y1108" s="5" t="s">
        <v>48302</v>
      </c>
      <c r="Z1108" s="5">
        <v>9</v>
      </c>
      <c r="AA1108" s="5"/>
    </row>
    <row r="1109" spans="1:27">
      <c r="A1109" s="8" t="s">
        <v>51484</v>
      </c>
      <c r="B1109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09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21578976</v>
      </c>
      <c r="F1109" s="5" t="s">
        <v>51457</v>
      </c>
      <c r="G1109" s="5" t="s">
        <v>48489</v>
      </c>
      <c r="H1109" s="5" t="s">
        <v>51458</v>
      </c>
      <c r="I1109" s="5" t="s">
        <v>48489</v>
      </c>
      <c r="J1109" s="5" t="s">
        <v>48072</v>
      </c>
      <c r="K1109" s="5" t="s">
        <v>51125</v>
      </c>
      <c r="L11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09" s="43" t="b">
        <f>IF(FormularioInscripcion[[#This Row],[Tipo DOC]]="NIF Empresa",
IFERROR(UPPER(RIGHT(I1109,1))=
UPPER(RIGHT(_xlfn.LET(_xlpm.Check,
RIGHT(MID(I1109,3,1)+MID(I1109,5,1)+MID(I1109,7,1)+
                 IF(LEN(MID(I1109,2,1)*2)&gt;1,MID(MID(I1109,2,1)*2,1,1)+MID(MID(I1109,2,1)*2,2,1),MID(I1109,2,1)*2)+
                 IF(LEN(MID(I1109,4,1)*2)&gt;1,MID(MID(I1109,4,1)*2,1,1)+MID(MID(I1109,4,1)*2,2,1),MID(I1109,4,1)*2)+
                 IF(LEN(MID(I1109,6,1)*2)&gt;1,MID(MID(I1109,6,1)*2,1,1)+MID(MID(I1109,6,1)*2,2,1),MID(I1109,6,1)*2)+
                 IF(LEN(MID(I1109,8,1)*2)&gt;1,MID(MID(I1109,8,1)*2,1,1)+MID(MID(I1109,8,1)*2,2,1),MID(I1109,8,1)*2),1),
IF(
OR(LEFT(I1109,1)="P",LEFT(I1109,1)="Q",LEFT(I1109,1)="R",LEFT(I1109,1)="S",LEFT(I1109,1)="W",MID(I11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09" s="38" t="s">
        <v>27</v>
      </c>
      <c r="O1109" s="5">
        <v>10</v>
      </c>
      <c r="P1109" s="5" t="s">
        <v>48302</v>
      </c>
      <c r="Q1109" s="5">
        <v>10</v>
      </c>
      <c r="R1109" s="5">
        <v>10</v>
      </c>
      <c r="S1109" s="5">
        <v>10</v>
      </c>
      <c r="T1109" s="5" t="s">
        <v>48303</v>
      </c>
      <c r="U1109" s="5" t="s">
        <v>48303</v>
      </c>
      <c r="V1109" s="5" t="s">
        <v>48302</v>
      </c>
      <c r="W1109" s="5" t="s">
        <v>48302</v>
      </c>
      <c r="X1109" s="5" t="s">
        <v>48302</v>
      </c>
      <c r="Y1109" s="5" t="s">
        <v>48302</v>
      </c>
      <c r="Z1109" s="5">
        <v>10</v>
      </c>
      <c r="AA1109" s="5"/>
    </row>
    <row r="1110" spans="1:27">
      <c r="A1110" s="8" t="s">
        <v>51484</v>
      </c>
      <c r="B1110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0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41686320</v>
      </c>
      <c r="F1110" s="5" t="s">
        <v>49498</v>
      </c>
      <c r="G1110" s="5" t="s">
        <v>49499</v>
      </c>
      <c r="H1110" s="5" t="s">
        <v>51459</v>
      </c>
      <c r="I1110" s="5" t="s">
        <v>49499</v>
      </c>
      <c r="J1110" s="5" t="s">
        <v>48072</v>
      </c>
      <c r="K1110" s="5" t="s">
        <v>49501</v>
      </c>
      <c r="L11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10" s="43" t="b">
        <f>IF(FormularioInscripcion[[#This Row],[Tipo DOC]]="NIF Empresa",
IFERROR(UPPER(RIGHT(I1110,1))=
UPPER(RIGHT(_xlfn.LET(_xlpm.Check,
RIGHT(MID(I1110,3,1)+MID(I1110,5,1)+MID(I1110,7,1)+
                 IF(LEN(MID(I1110,2,1)*2)&gt;1,MID(MID(I1110,2,1)*2,1,1)+MID(MID(I1110,2,1)*2,2,1),MID(I1110,2,1)*2)+
                 IF(LEN(MID(I1110,4,1)*2)&gt;1,MID(MID(I1110,4,1)*2,1,1)+MID(MID(I1110,4,1)*2,2,1),MID(I1110,4,1)*2)+
                 IF(LEN(MID(I1110,6,1)*2)&gt;1,MID(MID(I1110,6,1)*2,1,1)+MID(MID(I1110,6,1)*2,2,1),MID(I1110,6,1)*2)+
                 IF(LEN(MID(I1110,8,1)*2)&gt;1,MID(MID(I1110,8,1)*2,1,1)+MID(MID(I1110,8,1)*2,2,1),MID(I1110,8,1)*2),1),
IF(
OR(LEFT(I1110,1)="P",LEFT(I1110,1)="Q",LEFT(I1110,1)="R",LEFT(I1110,1)="S",LEFT(I1110,1)="W",MID(I11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0" s="38" t="s">
        <v>27</v>
      </c>
      <c r="O1110" s="5">
        <v>10</v>
      </c>
      <c r="P1110" s="5" t="s">
        <v>48302</v>
      </c>
      <c r="Q1110" s="5">
        <v>9</v>
      </c>
      <c r="R1110" s="5">
        <v>10</v>
      </c>
      <c r="S1110" s="5">
        <v>10</v>
      </c>
      <c r="T1110" s="5" t="s">
        <v>48303</v>
      </c>
      <c r="U1110" s="5" t="s">
        <v>48303</v>
      </c>
      <c r="V1110" s="5" t="s">
        <v>48302</v>
      </c>
      <c r="W1110" s="5" t="s">
        <v>48302</v>
      </c>
      <c r="X1110" s="5" t="s">
        <v>48302</v>
      </c>
      <c r="Y1110" s="5" t="s">
        <v>48302</v>
      </c>
      <c r="Z1110" s="5">
        <v>9</v>
      </c>
      <c r="AA1110" s="5"/>
    </row>
    <row r="1111" spans="1:27">
      <c r="A1111" s="8" t="s">
        <v>51484</v>
      </c>
      <c r="B1111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1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973t</v>
      </c>
      <c r="F1111" s="5" t="s">
        <v>51282</v>
      </c>
      <c r="G1111" s="5" t="s">
        <v>48614</v>
      </c>
      <c r="H1111" s="5" t="s">
        <v>48615</v>
      </c>
      <c r="I1111" s="5" t="s">
        <v>48614</v>
      </c>
      <c r="J1111" s="5" t="s">
        <v>48345</v>
      </c>
      <c r="K1111" s="5" t="s">
        <v>48616</v>
      </c>
      <c r="L11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1" s="43" t="b">
        <f>IF(FormularioInscripcion[[#This Row],[Tipo DOC]]="NIF Empresa",
IFERROR(UPPER(RIGHT(I1111,1))=
UPPER(RIGHT(_xlfn.LET(_xlpm.Check,
RIGHT(MID(I1111,3,1)+MID(I1111,5,1)+MID(I1111,7,1)+
                 IF(LEN(MID(I1111,2,1)*2)&gt;1,MID(MID(I1111,2,1)*2,1,1)+MID(MID(I1111,2,1)*2,2,1),MID(I1111,2,1)*2)+
                 IF(LEN(MID(I1111,4,1)*2)&gt;1,MID(MID(I1111,4,1)*2,1,1)+MID(MID(I1111,4,1)*2,2,1),MID(I1111,4,1)*2)+
                 IF(LEN(MID(I1111,6,1)*2)&gt;1,MID(MID(I1111,6,1)*2,1,1)+MID(MID(I1111,6,1)*2,2,1),MID(I1111,6,1)*2)+
                 IF(LEN(MID(I1111,8,1)*2)&gt;1,MID(MID(I1111,8,1)*2,1,1)+MID(MID(I1111,8,1)*2,2,1),MID(I1111,8,1)*2),1),
IF(
OR(LEFT(I1111,1)="P",LEFT(I1111,1)="Q",LEFT(I1111,1)="R",LEFT(I1111,1)="S",LEFT(I1111,1)="W",MID(I11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1" s="38" t="s">
        <v>27</v>
      </c>
      <c r="O1111" s="5">
        <v>10</v>
      </c>
      <c r="P1111" s="5" t="s">
        <v>48302</v>
      </c>
      <c r="Q1111" s="5">
        <v>10</v>
      </c>
      <c r="R1111" s="5">
        <v>10</v>
      </c>
      <c r="S1111" s="5">
        <v>10</v>
      </c>
      <c r="T1111" s="5" t="s">
        <v>48303</v>
      </c>
      <c r="U1111" s="5" t="s">
        <v>48303</v>
      </c>
      <c r="V1111" s="5" t="s">
        <v>48302</v>
      </c>
      <c r="W1111" s="5" t="s">
        <v>48302</v>
      </c>
      <c r="X1111" s="5" t="s">
        <v>48302</v>
      </c>
      <c r="Y1111" s="5" t="s">
        <v>48302</v>
      </c>
      <c r="Z1111" s="5">
        <v>10</v>
      </c>
      <c r="AA1111" s="5"/>
    </row>
    <row r="1112" spans="1:27">
      <c r="A1112" s="8" t="s">
        <v>51484</v>
      </c>
      <c r="B111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799973t</v>
      </c>
      <c r="F1112" s="5" t="s">
        <v>51282</v>
      </c>
      <c r="G1112" s="5" t="s">
        <v>48614</v>
      </c>
      <c r="H1112" s="5" t="s">
        <v>48615</v>
      </c>
      <c r="I1112" s="5" t="s">
        <v>48614</v>
      </c>
      <c r="J1112" s="5" t="s">
        <v>48345</v>
      </c>
      <c r="K1112" s="5" t="s">
        <v>48616</v>
      </c>
      <c r="L11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2" s="43" t="b">
        <f>IF(FormularioInscripcion[[#This Row],[Tipo DOC]]="NIF Empresa",
IFERROR(UPPER(RIGHT(I1112,1))=
UPPER(RIGHT(_xlfn.LET(_xlpm.Check,
RIGHT(MID(I1112,3,1)+MID(I1112,5,1)+MID(I1112,7,1)+
                 IF(LEN(MID(I1112,2,1)*2)&gt;1,MID(MID(I1112,2,1)*2,1,1)+MID(MID(I1112,2,1)*2,2,1),MID(I1112,2,1)*2)+
                 IF(LEN(MID(I1112,4,1)*2)&gt;1,MID(MID(I1112,4,1)*2,1,1)+MID(MID(I1112,4,1)*2,2,1),MID(I1112,4,1)*2)+
                 IF(LEN(MID(I1112,6,1)*2)&gt;1,MID(MID(I1112,6,1)*2,1,1)+MID(MID(I1112,6,1)*2,2,1),MID(I1112,6,1)*2)+
                 IF(LEN(MID(I1112,8,1)*2)&gt;1,MID(MID(I1112,8,1)*2,1,1)+MID(MID(I1112,8,1)*2,2,1),MID(I1112,8,1)*2),1),
IF(
OR(LEFT(I1112,1)="P",LEFT(I1112,1)="Q",LEFT(I1112,1)="R",LEFT(I1112,1)="S",LEFT(I1112,1)="W",MID(I11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2" s="38" t="s">
        <v>27</v>
      </c>
      <c r="O1112" s="5">
        <v>10</v>
      </c>
      <c r="P1112" s="5" t="s">
        <v>48302</v>
      </c>
      <c r="Q1112" s="5">
        <v>10</v>
      </c>
      <c r="R1112" s="5">
        <v>10</v>
      </c>
      <c r="S1112" s="5">
        <v>10</v>
      </c>
      <c r="T1112" s="5" t="s">
        <v>48303</v>
      </c>
      <c r="U1112" s="5" t="s">
        <v>48303</v>
      </c>
      <c r="V1112" s="5" t="s">
        <v>48302</v>
      </c>
      <c r="W1112" s="5" t="s">
        <v>48302</v>
      </c>
      <c r="X1112" s="5" t="s">
        <v>48302</v>
      </c>
      <c r="Y1112" s="5" t="s">
        <v>48302</v>
      </c>
      <c r="Z1112" s="5">
        <v>10</v>
      </c>
      <c r="AA1112" s="5"/>
    </row>
    <row r="1113" spans="1:27">
      <c r="A1113" s="8" t="s">
        <v>51484</v>
      </c>
      <c r="B111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116341W</v>
      </c>
      <c r="F1113" s="5" t="s">
        <v>51460</v>
      </c>
      <c r="G1113" s="5" t="s">
        <v>51461</v>
      </c>
      <c r="H1113" s="5" t="s">
        <v>51462</v>
      </c>
      <c r="I1113" s="5" t="s">
        <v>51461</v>
      </c>
      <c r="J1113" s="5" t="s">
        <v>48345</v>
      </c>
      <c r="K1113" s="5" t="s">
        <v>51463</v>
      </c>
      <c r="L11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3" s="43" t="b">
        <f>IF(FormularioInscripcion[[#This Row],[Tipo DOC]]="NIF Empresa",
IFERROR(UPPER(RIGHT(I1113,1))=
UPPER(RIGHT(_xlfn.LET(_xlpm.Check,
RIGHT(MID(I1113,3,1)+MID(I1113,5,1)+MID(I1113,7,1)+
                 IF(LEN(MID(I1113,2,1)*2)&gt;1,MID(MID(I1113,2,1)*2,1,1)+MID(MID(I1113,2,1)*2,2,1),MID(I1113,2,1)*2)+
                 IF(LEN(MID(I1113,4,1)*2)&gt;1,MID(MID(I1113,4,1)*2,1,1)+MID(MID(I1113,4,1)*2,2,1),MID(I1113,4,1)*2)+
                 IF(LEN(MID(I1113,6,1)*2)&gt;1,MID(MID(I1113,6,1)*2,1,1)+MID(MID(I1113,6,1)*2,2,1),MID(I1113,6,1)*2)+
                 IF(LEN(MID(I1113,8,1)*2)&gt;1,MID(MID(I1113,8,1)*2,1,1)+MID(MID(I1113,8,1)*2,2,1),MID(I1113,8,1)*2),1),
IF(
OR(LEFT(I1113,1)="P",LEFT(I1113,1)="Q",LEFT(I1113,1)="R",LEFT(I1113,1)="S",LEFT(I1113,1)="W",MID(I11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3" s="38" t="s">
        <v>27</v>
      </c>
      <c r="O1113" s="5">
        <v>9</v>
      </c>
      <c r="P1113" s="5" t="s">
        <v>48302</v>
      </c>
      <c r="Q1113" s="5">
        <v>8</v>
      </c>
      <c r="R1113" s="5">
        <v>8</v>
      </c>
      <c r="S1113" s="5">
        <v>8</v>
      </c>
      <c r="T1113" s="5" t="s">
        <v>48303</v>
      </c>
      <c r="U1113" s="5" t="s">
        <v>48303</v>
      </c>
      <c r="V1113" s="5" t="s">
        <v>48302</v>
      </c>
      <c r="W1113" s="5" t="s">
        <v>48302</v>
      </c>
      <c r="X1113" s="5" t="s">
        <v>28</v>
      </c>
      <c r="Y1113" s="5" t="s">
        <v>48302</v>
      </c>
      <c r="Z1113" s="5">
        <v>8</v>
      </c>
      <c r="AA1113" s="5"/>
    </row>
    <row r="1114" spans="1:27">
      <c r="A1114" s="8" t="s">
        <v>51484</v>
      </c>
      <c r="B111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050456f</v>
      </c>
      <c r="F1114" s="5" t="s">
        <v>50778</v>
      </c>
      <c r="G1114" s="5" t="s">
        <v>48819</v>
      </c>
      <c r="H1114" s="5" t="s">
        <v>48855</v>
      </c>
      <c r="I1114" s="5" t="s">
        <v>48819</v>
      </c>
      <c r="J1114" s="5" t="s">
        <v>48345</v>
      </c>
      <c r="K1114" s="5" t="s">
        <v>48412</v>
      </c>
      <c r="L11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4" s="43" t="b">
        <f>IF(FormularioInscripcion[[#This Row],[Tipo DOC]]="NIF Empresa",
IFERROR(UPPER(RIGHT(I1114,1))=
UPPER(RIGHT(_xlfn.LET(_xlpm.Check,
RIGHT(MID(I1114,3,1)+MID(I1114,5,1)+MID(I1114,7,1)+
                 IF(LEN(MID(I1114,2,1)*2)&gt;1,MID(MID(I1114,2,1)*2,1,1)+MID(MID(I1114,2,1)*2,2,1),MID(I1114,2,1)*2)+
                 IF(LEN(MID(I1114,4,1)*2)&gt;1,MID(MID(I1114,4,1)*2,1,1)+MID(MID(I1114,4,1)*2,2,1),MID(I1114,4,1)*2)+
                 IF(LEN(MID(I1114,6,1)*2)&gt;1,MID(MID(I1114,6,1)*2,1,1)+MID(MID(I1114,6,1)*2,2,1),MID(I1114,6,1)*2)+
                 IF(LEN(MID(I1114,8,1)*2)&gt;1,MID(MID(I1114,8,1)*2,1,1)+MID(MID(I1114,8,1)*2,2,1),MID(I1114,8,1)*2),1),
IF(
OR(LEFT(I1114,1)="P",LEFT(I1114,1)="Q",LEFT(I1114,1)="R",LEFT(I1114,1)="S",LEFT(I1114,1)="W",MID(I11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4" s="38" t="s">
        <v>27</v>
      </c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</row>
    <row r="1115" spans="1:27">
      <c r="A1115" s="8" t="s">
        <v>51484</v>
      </c>
      <c r="B1115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5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8498772R</v>
      </c>
      <c r="F1115" s="5" t="s">
        <v>51464</v>
      </c>
      <c r="G1115" s="5" t="s">
        <v>51465</v>
      </c>
      <c r="H1115" s="5" t="s">
        <v>51466</v>
      </c>
      <c r="I1115" s="5" t="s">
        <v>51465</v>
      </c>
      <c r="J1115" s="5" t="s">
        <v>48345</v>
      </c>
      <c r="K1115" s="5" t="s">
        <v>51467</v>
      </c>
      <c r="L11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5" s="43" t="b">
        <f>IF(FormularioInscripcion[[#This Row],[Tipo DOC]]="NIF Empresa",
IFERROR(UPPER(RIGHT(I1115,1))=
UPPER(RIGHT(_xlfn.LET(_xlpm.Check,
RIGHT(MID(I1115,3,1)+MID(I1115,5,1)+MID(I1115,7,1)+
                 IF(LEN(MID(I1115,2,1)*2)&gt;1,MID(MID(I1115,2,1)*2,1,1)+MID(MID(I1115,2,1)*2,2,1),MID(I1115,2,1)*2)+
                 IF(LEN(MID(I1115,4,1)*2)&gt;1,MID(MID(I1115,4,1)*2,1,1)+MID(MID(I1115,4,1)*2,2,1),MID(I1115,4,1)*2)+
                 IF(LEN(MID(I1115,6,1)*2)&gt;1,MID(MID(I1115,6,1)*2,1,1)+MID(MID(I1115,6,1)*2,2,1),MID(I1115,6,1)*2)+
                 IF(LEN(MID(I1115,8,1)*2)&gt;1,MID(MID(I1115,8,1)*2,1,1)+MID(MID(I1115,8,1)*2,2,1),MID(I1115,8,1)*2),1),
IF(
OR(LEFT(I1115,1)="P",LEFT(I1115,1)="Q",LEFT(I1115,1)="R",LEFT(I1115,1)="S",LEFT(I1115,1)="W",MID(I11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5" s="38" t="s">
        <v>27</v>
      </c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</row>
    <row r="1116" spans="1:27">
      <c r="A1116" s="8" t="s">
        <v>51484</v>
      </c>
      <c r="B1116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6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29493530D</v>
      </c>
      <c r="F1116" s="5" t="s">
        <v>50983</v>
      </c>
      <c r="G1116" s="5" t="s">
        <v>51468</v>
      </c>
      <c r="H1116" s="5" t="s">
        <v>51428</v>
      </c>
      <c r="I1116" s="5" t="s">
        <v>51468</v>
      </c>
      <c r="J1116" s="5" t="s">
        <v>48345</v>
      </c>
      <c r="K1116" s="5" t="s">
        <v>51469</v>
      </c>
      <c r="L11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6" s="43" t="b">
        <f>IF(FormularioInscripcion[[#This Row],[Tipo DOC]]="NIF Empresa",
IFERROR(UPPER(RIGHT(I1116,1))=
UPPER(RIGHT(_xlfn.LET(_xlpm.Check,
RIGHT(MID(I1116,3,1)+MID(I1116,5,1)+MID(I1116,7,1)+
                 IF(LEN(MID(I1116,2,1)*2)&gt;1,MID(MID(I1116,2,1)*2,1,1)+MID(MID(I1116,2,1)*2,2,1),MID(I1116,2,1)*2)+
                 IF(LEN(MID(I1116,4,1)*2)&gt;1,MID(MID(I1116,4,1)*2,1,1)+MID(MID(I1116,4,1)*2,2,1),MID(I1116,4,1)*2)+
                 IF(LEN(MID(I1116,6,1)*2)&gt;1,MID(MID(I1116,6,1)*2,1,1)+MID(MID(I1116,6,1)*2,2,1),MID(I1116,6,1)*2)+
                 IF(LEN(MID(I1116,8,1)*2)&gt;1,MID(MID(I1116,8,1)*2,1,1)+MID(MID(I1116,8,1)*2,2,1),MID(I1116,8,1)*2),1),
IF(
OR(LEFT(I1116,1)="P",LEFT(I1116,1)="Q",LEFT(I1116,1)="R",LEFT(I1116,1)="S",LEFT(I1116,1)="W",MID(I11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6" s="38" t="s">
        <v>27</v>
      </c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</row>
    <row r="1117" spans="1:27">
      <c r="A1117" s="8" t="s">
        <v>51484</v>
      </c>
      <c r="B1117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7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46055N</v>
      </c>
      <c r="F1117" s="5" t="s">
        <v>51470</v>
      </c>
      <c r="G1117" s="5" t="s">
        <v>51471</v>
      </c>
      <c r="H1117" s="5" t="s">
        <v>51472</v>
      </c>
      <c r="I1117" s="5" t="s">
        <v>51471</v>
      </c>
      <c r="J1117" s="5" t="s">
        <v>48345</v>
      </c>
      <c r="K1117" s="5" t="s">
        <v>51473</v>
      </c>
      <c r="L11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7" s="43" t="b">
        <f>IF(FormularioInscripcion[[#This Row],[Tipo DOC]]="NIF Empresa",
IFERROR(UPPER(RIGHT(I1117,1))=
UPPER(RIGHT(_xlfn.LET(_xlpm.Check,
RIGHT(MID(I1117,3,1)+MID(I1117,5,1)+MID(I1117,7,1)+
                 IF(LEN(MID(I1117,2,1)*2)&gt;1,MID(MID(I1117,2,1)*2,1,1)+MID(MID(I1117,2,1)*2,2,1),MID(I1117,2,1)*2)+
                 IF(LEN(MID(I1117,4,1)*2)&gt;1,MID(MID(I1117,4,1)*2,1,1)+MID(MID(I1117,4,1)*2,2,1),MID(I1117,4,1)*2)+
                 IF(LEN(MID(I1117,6,1)*2)&gt;1,MID(MID(I1117,6,1)*2,1,1)+MID(MID(I1117,6,1)*2,2,1),MID(I1117,6,1)*2)+
                 IF(LEN(MID(I1117,8,1)*2)&gt;1,MID(MID(I1117,8,1)*2,1,1)+MID(MID(I1117,8,1)*2,2,1),MID(I1117,8,1)*2),1),
IF(
OR(LEFT(I1117,1)="P",LEFT(I1117,1)="Q",LEFT(I1117,1)="R",LEFT(I1117,1)="S",LEFT(I1117,1)="W",MID(I11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7" s="38" t="s">
        <v>27</v>
      </c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</row>
    <row r="1118" spans="1:27">
      <c r="A1118" s="8" t="s">
        <v>51484</v>
      </c>
      <c r="B1118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8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03304H</v>
      </c>
      <c r="F1118" s="5" t="s">
        <v>48376</v>
      </c>
      <c r="G1118" s="5" t="s">
        <v>48377</v>
      </c>
      <c r="H1118" s="5" t="s">
        <v>48678</v>
      </c>
      <c r="I1118" s="5" t="s">
        <v>48377</v>
      </c>
      <c r="J1118" s="5" t="s">
        <v>48345</v>
      </c>
      <c r="K1118" s="5" t="s">
        <v>48379</v>
      </c>
      <c r="L11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8" s="43" t="b">
        <f>IF(FormularioInscripcion[[#This Row],[Tipo DOC]]="NIF Empresa",
IFERROR(UPPER(RIGHT(I1118,1))=
UPPER(RIGHT(_xlfn.LET(_xlpm.Check,
RIGHT(MID(I1118,3,1)+MID(I1118,5,1)+MID(I1118,7,1)+
                 IF(LEN(MID(I1118,2,1)*2)&gt;1,MID(MID(I1118,2,1)*2,1,1)+MID(MID(I1118,2,1)*2,2,1),MID(I1118,2,1)*2)+
                 IF(LEN(MID(I1118,4,1)*2)&gt;1,MID(MID(I1118,4,1)*2,1,1)+MID(MID(I1118,4,1)*2,2,1),MID(I1118,4,1)*2)+
                 IF(LEN(MID(I1118,6,1)*2)&gt;1,MID(MID(I1118,6,1)*2,1,1)+MID(MID(I1118,6,1)*2,2,1),MID(I1118,6,1)*2)+
                 IF(LEN(MID(I1118,8,1)*2)&gt;1,MID(MID(I1118,8,1)*2,1,1)+MID(MID(I1118,8,1)*2,2,1),MID(I1118,8,1)*2),1),
IF(
OR(LEFT(I1118,1)="P",LEFT(I1118,1)="Q",LEFT(I1118,1)="R",LEFT(I1118,1)="S",LEFT(I1118,1)="W",MID(I11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8" s="38" t="s">
        <v>27</v>
      </c>
      <c r="O1118" s="5">
        <v>9</v>
      </c>
      <c r="P1118" s="5" t="s">
        <v>48302</v>
      </c>
      <c r="Q1118" s="5">
        <v>9</v>
      </c>
      <c r="R1118" s="5">
        <v>9</v>
      </c>
      <c r="S1118" s="5">
        <v>9</v>
      </c>
      <c r="T1118" s="5" t="s">
        <v>48303</v>
      </c>
      <c r="U1118" s="5" t="s">
        <v>48303</v>
      </c>
      <c r="V1118" s="5" t="s">
        <v>48302</v>
      </c>
      <c r="W1118" s="5" t="s">
        <v>48302</v>
      </c>
      <c r="X1118" s="5" t="s">
        <v>48302</v>
      </c>
      <c r="Y1118" s="5" t="s">
        <v>48302</v>
      </c>
      <c r="Z1118" s="5">
        <v>9</v>
      </c>
      <c r="AA1118" s="5"/>
    </row>
    <row r="1119" spans="1:27">
      <c r="A1119" s="8" t="s">
        <v>51484</v>
      </c>
      <c r="B1119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19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55078718C</v>
      </c>
      <c r="F1119" s="5" t="s">
        <v>48460</v>
      </c>
      <c r="G1119" s="5" t="s">
        <v>51486</v>
      </c>
      <c r="H1119" s="5" t="s">
        <v>48678</v>
      </c>
      <c r="I1119" s="5" t="s">
        <v>51485</v>
      </c>
      <c r="J1119" s="5" t="s">
        <v>48345</v>
      </c>
      <c r="K1119" s="5" t="s">
        <v>48463</v>
      </c>
      <c r="L11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19" s="43" t="b">
        <f>IF(FormularioInscripcion[[#This Row],[Tipo DOC]]="NIF Empresa",
IFERROR(UPPER(RIGHT(I1119,1))=
UPPER(RIGHT(_xlfn.LET(_xlpm.Check,
RIGHT(MID(I1119,3,1)+MID(I1119,5,1)+MID(I1119,7,1)+
                 IF(LEN(MID(I1119,2,1)*2)&gt;1,MID(MID(I1119,2,1)*2,1,1)+MID(MID(I1119,2,1)*2,2,1),MID(I1119,2,1)*2)+
                 IF(LEN(MID(I1119,4,1)*2)&gt;1,MID(MID(I1119,4,1)*2,1,1)+MID(MID(I1119,4,1)*2,2,1),MID(I1119,4,1)*2)+
                 IF(LEN(MID(I1119,6,1)*2)&gt;1,MID(MID(I1119,6,1)*2,1,1)+MID(MID(I1119,6,1)*2,2,1),MID(I1119,6,1)*2)+
                 IF(LEN(MID(I1119,8,1)*2)&gt;1,MID(MID(I1119,8,1)*2,1,1)+MID(MID(I1119,8,1)*2,2,1),MID(I1119,8,1)*2),1),
IF(
OR(LEFT(I1119,1)="P",LEFT(I1119,1)="Q",LEFT(I1119,1)="R",LEFT(I1119,1)="S",LEFT(I1119,1)="W",MID(I11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19" s="38" t="s">
        <v>27</v>
      </c>
      <c r="O1119" s="5">
        <v>10</v>
      </c>
      <c r="P1119" s="5" t="s">
        <v>48302</v>
      </c>
      <c r="Q1119" s="5">
        <v>10</v>
      </c>
      <c r="R1119" s="5">
        <v>10</v>
      </c>
      <c r="S1119" s="5">
        <v>10</v>
      </c>
      <c r="T1119" s="5" t="s">
        <v>48303</v>
      </c>
      <c r="U1119" s="5" t="s">
        <v>48303</v>
      </c>
      <c r="V1119" s="5" t="s">
        <v>48302</v>
      </c>
      <c r="W1119" s="5" t="s">
        <v>48302</v>
      </c>
      <c r="X1119" s="5" t="s">
        <v>48302</v>
      </c>
      <c r="Y1119" s="5" t="s">
        <v>48302</v>
      </c>
      <c r="Z1119" s="5">
        <v>10</v>
      </c>
      <c r="AA1119" s="5"/>
    </row>
    <row r="1120" spans="1:27">
      <c r="A1120" s="8" t="s">
        <v>51484</v>
      </c>
      <c r="B1120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0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105529T</v>
      </c>
      <c r="F1120" s="5" t="s">
        <v>51474</v>
      </c>
      <c r="G1120" s="5" t="s">
        <v>51475</v>
      </c>
      <c r="H1120" s="5" t="s">
        <v>51476</v>
      </c>
      <c r="I1120" s="5" t="s">
        <v>51475</v>
      </c>
      <c r="J1120" s="5" t="s">
        <v>48345</v>
      </c>
      <c r="K1120" s="5" t="s">
        <v>51477</v>
      </c>
      <c r="L11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0" s="43" t="b">
        <f>IF(FormularioInscripcion[[#This Row],[Tipo DOC]]="NIF Empresa",
IFERROR(UPPER(RIGHT(I1120,1))=
UPPER(RIGHT(_xlfn.LET(_xlpm.Check,
RIGHT(MID(I1120,3,1)+MID(I1120,5,1)+MID(I1120,7,1)+
                 IF(LEN(MID(I1120,2,1)*2)&gt;1,MID(MID(I1120,2,1)*2,1,1)+MID(MID(I1120,2,1)*2,2,1),MID(I1120,2,1)*2)+
                 IF(LEN(MID(I1120,4,1)*2)&gt;1,MID(MID(I1120,4,1)*2,1,1)+MID(MID(I1120,4,1)*2,2,1),MID(I1120,4,1)*2)+
                 IF(LEN(MID(I1120,6,1)*2)&gt;1,MID(MID(I1120,6,1)*2,1,1)+MID(MID(I1120,6,1)*2,2,1),MID(I1120,6,1)*2)+
                 IF(LEN(MID(I1120,8,1)*2)&gt;1,MID(MID(I1120,8,1)*2,1,1)+MID(MID(I1120,8,1)*2,2,1),MID(I1120,8,1)*2),1),
IF(
OR(LEFT(I1120,1)="P",LEFT(I1120,1)="Q",LEFT(I1120,1)="R",LEFT(I1120,1)="S",LEFT(I1120,1)="W",MID(I11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0" s="38" t="s">
        <v>27</v>
      </c>
      <c r="O1120" s="5">
        <v>10</v>
      </c>
      <c r="P1120" s="5" t="s">
        <v>48302</v>
      </c>
      <c r="Q1120" s="5">
        <v>10</v>
      </c>
      <c r="R1120" s="5">
        <v>8</v>
      </c>
      <c r="S1120" s="5">
        <v>10</v>
      </c>
      <c r="T1120" s="5" t="s">
        <v>48303</v>
      </c>
      <c r="U1120" s="5" t="s">
        <v>48303</v>
      </c>
      <c r="V1120" s="5" t="s">
        <v>48302</v>
      </c>
      <c r="W1120" s="5" t="s">
        <v>48302</v>
      </c>
      <c r="X1120" s="5" t="s">
        <v>48302</v>
      </c>
      <c r="Y1120" s="5" t="s">
        <v>48302</v>
      </c>
      <c r="Z1120" s="5">
        <v>10</v>
      </c>
      <c r="AA1120" s="5" t="s">
        <v>51570</v>
      </c>
    </row>
    <row r="1121" spans="1:27">
      <c r="A1121" s="8" t="s">
        <v>51484</v>
      </c>
      <c r="B1121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1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9084569Q</v>
      </c>
      <c r="F1121" s="5" t="s">
        <v>51478</v>
      </c>
      <c r="G1121" s="5" t="s">
        <v>51284</v>
      </c>
      <c r="H1121" s="5" t="s">
        <v>51428</v>
      </c>
      <c r="I1121" s="5" t="s">
        <v>51284</v>
      </c>
      <c r="J1121" s="5" t="s">
        <v>48345</v>
      </c>
      <c r="K1121" s="5" t="s">
        <v>51286</v>
      </c>
      <c r="L11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1" s="43" t="b">
        <f>IF(FormularioInscripcion[[#This Row],[Tipo DOC]]="NIF Empresa",
IFERROR(UPPER(RIGHT(I1121,1))=
UPPER(RIGHT(_xlfn.LET(_xlpm.Check,
RIGHT(MID(I1121,3,1)+MID(I1121,5,1)+MID(I1121,7,1)+
                 IF(LEN(MID(I1121,2,1)*2)&gt;1,MID(MID(I1121,2,1)*2,1,1)+MID(MID(I1121,2,1)*2,2,1),MID(I1121,2,1)*2)+
                 IF(LEN(MID(I1121,4,1)*2)&gt;1,MID(MID(I1121,4,1)*2,1,1)+MID(MID(I1121,4,1)*2,2,1),MID(I1121,4,1)*2)+
                 IF(LEN(MID(I1121,6,1)*2)&gt;1,MID(MID(I1121,6,1)*2,1,1)+MID(MID(I1121,6,1)*2,2,1),MID(I1121,6,1)*2)+
                 IF(LEN(MID(I1121,8,1)*2)&gt;1,MID(MID(I1121,8,1)*2,1,1)+MID(MID(I1121,8,1)*2,2,1),MID(I1121,8,1)*2),1),
IF(
OR(LEFT(I1121,1)="P",LEFT(I1121,1)="Q",LEFT(I1121,1)="R",LEFT(I1121,1)="S",LEFT(I1121,1)="W",MID(I11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1" s="38" t="s">
        <v>27</v>
      </c>
      <c r="O1121" s="5">
        <v>7</v>
      </c>
      <c r="P1121" s="5" t="s">
        <v>48302</v>
      </c>
      <c r="Q1121" s="5">
        <v>7</v>
      </c>
      <c r="R1121" s="5">
        <v>7</v>
      </c>
      <c r="S1121" s="5">
        <v>7</v>
      </c>
      <c r="T1121" s="5" t="s">
        <v>48303</v>
      </c>
      <c r="U1121" s="5" t="s">
        <v>48303</v>
      </c>
      <c r="V1121" s="5" t="s">
        <v>48302</v>
      </c>
      <c r="W1121" s="5" t="s">
        <v>48302</v>
      </c>
      <c r="X1121" s="5" t="s">
        <v>48302</v>
      </c>
      <c r="Y1121" s="5" t="s">
        <v>48302</v>
      </c>
      <c r="Z1121" s="5">
        <v>7</v>
      </c>
      <c r="AA1121" s="5"/>
    </row>
    <row r="1122" spans="1:27">
      <c r="A1122" s="8" t="s">
        <v>51484</v>
      </c>
      <c r="B1122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2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47944S</v>
      </c>
      <c r="F1122" s="5" t="s">
        <v>51479</v>
      </c>
      <c r="G1122" s="5" t="s">
        <v>51480</v>
      </c>
      <c r="H1122" s="5" t="s">
        <v>51476</v>
      </c>
      <c r="I1122" s="5" t="s">
        <v>51480</v>
      </c>
      <c r="J1122" s="5" t="s">
        <v>48345</v>
      </c>
      <c r="K1122" s="5" t="s">
        <v>51481</v>
      </c>
      <c r="L11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2" s="43" t="b">
        <f>IF(FormularioInscripcion[[#This Row],[Tipo DOC]]="NIF Empresa",
IFERROR(UPPER(RIGHT(I1122,1))=
UPPER(RIGHT(_xlfn.LET(_xlpm.Check,
RIGHT(MID(I1122,3,1)+MID(I1122,5,1)+MID(I1122,7,1)+
                 IF(LEN(MID(I1122,2,1)*2)&gt;1,MID(MID(I1122,2,1)*2,1,1)+MID(MID(I1122,2,1)*2,2,1),MID(I1122,2,1)*2)+
                 IF(LEN(MID(I1122,4,1)*2)&gt;1,MID(MID(I1122,4,1)*2,1,1)+MID(MID(I1122,4,1)*2,2,1),MID(I1122,4,1)*2)+
                 IF(LEN(MID(I1122,6,1)*2)&gt;1,MID(MID(I1122,6,1)*2,1,1)+MID(MID(I1122,6,1)*2,2,1),MID(I1122,6,1)*2)+
                 IF(LEN(MID(I1122,8,1)*2)&gt;1,MID(MID(I1122,8,1)*2,1,1)+MID(MID(I1122,8,1)*2,2,1),MID(I1122,8,1)*2),1),
IF(
OR(LEFT(I1122,1)="P",LEFT(I1122,1)="Q",LEFT(I1122,1)="R",LEFT(I1122,1)="S",LEFT(I1122,1)="W",MID(I11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2" s="38" t="s">
        <v>27</v>
      </c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</row>
    <row r="1123" spans="1:27">
      <c r="A1123" s="8" t="s">
        <v>51484</v>
      </c>
      <c r="B1123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3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B09804089</v>
      </c>
      <c r="F1123" s="5" t="s">
        <v>49804</v>
      </c>
      <c r="G1123" s="5" t="s">
        <v>48920</v>
      </c>
      <c r="H1123" s="5" t="s">
        <v>49751</v>
      </c>
      <c r="I1123" s="5" t="s">
        <v>48920</v>
      </c>
      <c r="J1123" s="5" t="s">
        <v>48072</v>
      </c>
      <c r="K1123" s="5" t="s">
        <v>49068</v>
      </c>
      <c r="L11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23" s="43" t="b">
        <f>IF(FormularioInscripcion[[#This Row],[Tipo DOC]]="NIF Empresa",
IFERROR(UPPER(RIGHT(I1123,1))=
UPPER(RIGHT(_xlfn.LET(_xlpm.Check,
RIGHT(MID(I1123,3,1)+MID(I1123,5,1)+MID(I1123,7,1)+
                 IF(LEN(MID(I1123,2,1)*2)&gt;1,MID(MID(I1123,2,1)*2,1,1)+MID(MID(I1123,2,1)*2,2,1),MID(I1123,2,1)*2)+
                 IF(LEN(MID(I1123,4,1)*2)&gt;1,MID(MID(I1123,4,1)*2,1,1)+MID(MID(I1123,4,1)*2,2,1),MID(I1123,4,1)*2)+
                 IF(LEN(MID(I1123,6,1)*2)&gt;1,MID(MID(I1123,6,1)*2,1,1)+MID(MID(I1123,6,1)*2,2,1),MID(I1123,6,1)*2)+
                 IF(LEN(MID(I1123,8,1)*2)&gt;1,MID(MID(I1123,8,1)*2,1,1)+MID(MID(I1123,8,1)*2,2,1),MID(I1123,8,1)*2),1),
IF(
OR(LEFT(I1123,1)="P",LEFT(I1123,1)="Q",LEFT(I1123,1)="R",LEFT(I1123,1)="S",LEFT(I1123,1)="W",MID(I11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3" s="38" t="s">
        <v>27</v>
      </c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</row>
    <row r="1124" spans="1:27">
      <c r="A1124" s="8" t="s">
        <v>51484</v>
      </c>
      <c r="B1124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4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37153b</v>
      </c>
      <c r="F1124" s="5" t="s">
        <v>50645</v>
      </c>
      <c r="G1124" s="5" t="s">
        <v>48814</v>
      </c>
      <c r="H1124" s="5" t="s">
        <v>51482</v>
      </c>
      <c r="I1124" s="5" t="s">
        <v>48814</v>
      </c>
      <c r="J1124" s="5" t="s">
        <v>48345</v>
      </c>
      <c r="K1124" s="5" t="s">
        <v>48780</v>
      </c>
      <c r="L11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4" s="43" t="b">
        <f>IF(FormularioInscripcion[[#This Row],[Tipo DOC]]="NIF Empresa",
IFERROR(UPPER(RIGHT(I1124,1))=
UPPER(RIGHT(_xlfn.LET(_xlpm.Check,
RIGHT(MID(I1124,3,1)+MID(I1124,5,1)+MID(I1124,7,1)+
                 IF(LEN(MID(I1124,2,1)*2)&gt;1,MID(MID(I1124,2,1)*2,1,1)+MID(MID(I1124,2,1)*2,2,1),MID(I1124,2,1)*2)+
                 IF(LEN(MID(I1124,4,1)*2)&gt;1,MID(MID(I1124,4,1)*2,1,1)+MID(MID(I1124,4,1)*2,2,1),MID(I1124,4,1)*2)+
                 IF(LEN(MID(I1124,6,1)*2)&gt;1,MID(MID(I1124,6,1)*2,1,1)+MID(MID(I1124,6,1)*2,2,1),MID(I1124,6,1)*2)+
                 IF(LEN(MID(I1124,8,1)*2)&gt;1,MID(MID(I1124,8,1)*2,1,1)+MID(MID(I1124,8,1)*2,2,1),MID(I1124,8,1)*2),1),
IF(
OR(LEFT(I1124,1)="P",LEFT(I1124,1)="Q",LEFT(I1124,1)="R",LEFT(I1124,1)="S",LEFT(I1124,1)="W",MID(I11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4" s="38" t="s">
        <v>27</v>
      </c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</row>
    <row r="1125" spans="1:27">
      <c r="A1125" s="8" t="s">
        <v>51484</v>
      </c>
      <c r="B1125" s="11" t="str">
        <f>IF(FormularioInscripcion[[#This Row],[ID_Evento]]="","",INDEX(ActividadesColectivas[],MATCH(FormularioInscripcion[[#This Row],[ID_Evento]],ActividadesColectivas[ID_ActColectiva],0),MATCH(B$5,ActividadesColectivas[#Headers],0)))</f>
        <v>Claves para elegir el CRM de tu empresa</v>
      </c>
      <c r="C1125" s="39">
        <f>IF(FormularioInscripcion[[#This Row],[ID_Evento]]="","",INDEX(ActividadesColectivas[],MATCH(FormularioInscripcion[[#This Row],[ID_Evento]],ActividadesColectivas[ID_ActColectiva],0),MATCH(C$5,ActividadesColectivas[#Headers],0)))</f>
        <v>45069</v>
      </c>
      <c r="D11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523CLAON00031_44237153b</v>
      </c>
      <c r="F1125" s="5" t="s">
        <v>51483</v>
      </c>
      <c r="G1125" s="5" t="s">
        <v>48814</v>
      </c>
      <c r="H1125" s="5" t="s">
        <v>48849</v>
      </c>
      <c r="I1125" s="5" t="s">
        <v>48814</v>
      </c>
      <c r="J1125" s="5" t="s">
        <v>48345</v>
      </c>
      <c r="K1125" s="5" t="s">
        <v>49549</v>
      </c>
      <c r="L11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5" s="43" t="b">
        <f>IF(FormularioInscripcion[[#This Row],[Tipo DOC]]="NIF Empresa",
IFERROR(UPPER(RIGHT(I1125,1))=
UPPER(RIGHT(_xlfn.LET(_xlpm.Check,
RIGHT(MID(I1125,3,1)+MID(I1125,5,1)+MID(I1125,7,1)+
                 IF(LEN(MID(I1125,2,1)*2)&gt;1,MID(MID(I1125,2,1)*2,1,1)+MID(MID(I1125,2,1)*2,2,1),MID(I1125,2,1)*2)+
                 IF(LEN(MID(I1125,4,1)*2)&gt;1,MID(MID(I1125,4,1)*2,1,1)+MID(MID(I1125,4,1)*2,2,1),MID(I1125,4,1)*2)+
                 IF(LEN(MID(I1125,6,1)*2)&gt;1,MID(MID(I1125,6,1)*2,1,1)+MID(MID(I1125,6,1)*2,2,1),MID(I1125,6,1)*2)+
                 IF(LEN(MID(I1125,8,1)*2)&gt;1,MID(MID(I1125,8,1)*2,1,1)+MID(MID(I1125,8,1)*2,2,1),MID(I1125,8,1)*2),1),
IF(
OR(LEFT(I1125,1)="P",LEFT(I1125,1)="Q",LEFT(I1125,1)="R",LEFT(I1125,1)="S",LEFT(I1125,1)="W",MID(I11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5" s="38" t="s">
        <v>27</v>
      </c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</row>
    <row r="1126" spans="1:27">
      <c r="A1126" s="8" t="s">
        <v>51950</v>
      </c>
      <c r="B1126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26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0601Y</v>
      </c>
      <c r="F1126" s="5" t="s">
        <v>50365</v>
      </c>
      <c r="G1126" s="5" t="s">
        <v>48815</v>
      </c>
      <c r="H1126" s="5" t="s">
        <v>48850</v>
      </c>
      <c r="I1126" s="5" t="s">
        <v>50366</v>
      </c>
      <c r="J1126" s="5" t="s">
        <v>48072</v>
      </c>
      <c r="K1126" s="5" t="s">
        <v>50612</v>
      </c>
      <c r="L11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6" s="43" t="b">
        <f>IF(FormularioInscripcion[[#This Row],[Tipo DOC]]="NIF Empresa",
IFERROR(UPPER(RIGHT(I1126,1))=
UPPER(RIGHT(_xlfn.LET(_xlpm.Check,
RIGHT(MID(I1126,3,1)+MID(I1126,5,1)+MID(I1126,7,1)+
                 IF(LEN(MID(I1126,2,1)*2)&gt;1,MID(MID(I1126,2,1)*2,1,1)+MID(MID(I1126,2,1)*2,2,1),MID(I1126,2,1)*2)+
                 IF(LEN(MID(I1126,4,1)*2)&gt;1,MID(MID(I1126,4,1)*2,1,1)+MID(MID(I1126,4,1)*2,2,1),MID(I1126,4,1)*2)+
                 IF(LEN(MID(I1126,6,1)*2)&gt;1,MID(MID(I1126,6,1)*2,1,1)+MID(MID(I1126,6,1)*2,2,1),MID(I1126,6,1)*2)+
                 IF(LEN(MID(I1126,8,1)*2)&gt;1,MID(MID(I1126,8,1)*2,1,1)+MID(MID(I1126,8,1)*2,2,1),MID(I1126,8,1)*2),1),
IF(
OR(LEFT(I1126,1)="P",LEFT(I1126,1)="Q",LEFT(I1126,1)="R",LEFT(I1126,1)="S",LEFT(I1126,1)="W",MID(I11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6" s="38" t="s">
        <v>48301</v>
      </c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</row>
    <row r="1127" spans="1:27">
      <c r="A1127" s="8" t="s">
        <v>51950</v>
      </c>
      <c r="B1127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27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58957</v>
      </c>
      <c r="F1127" s="5" t="s">
        <v>51914</v>
      </c>
      <c r="G1127" s="5">
        <v>29758957</v>
      </c>
      <c r="H1127" s="5" t="s">
        <v>51915</v>
      </c>
      <c r="I1127" s="5" t="s">
        <v>51916</v>
      </c>
      <c r="J1127" s="5" t="s">
        <v>48072</v>
      </c>
      <c r="K1127" s="5" t="s">
        <v>48459</v>
      </c>
      <c r="L11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27" s="43" t="b">
        <f>IF(FormularioInscripcion[[#This Row],[Tipo DOC]]="NIF Empresa",
IFERROR(UPPER(RIGHT(I1127,1))=
UPPER(RIGHT(_xlfn.LET(_xlpm.Check,
RIGHT(MID(I1127,3,1)+MID(I1127,5,1)+MID(I1127,7,1)+
                 IF(LEN(MID(I1127,2,1)*2)&gt;1,MID(MID(I1127,2,1)*2,1,1)+MID(MID(I1127,2,1)*2,2,1),MID(I1127,2,1)*2)+
                 IF(LEN(MID(I1127,4,1)*2)&gt;1,MID(MID(I1127,4,1)*2,1,1)+MID(MID(I1127,4,1)*2,2,1),MID(I1127,4,1)*2)+
                 IF(LEN(MID(I1127,6,1)*2)&gt;1,MID(MID(I1127,6,1)*2,1,1)+MID(MID(I1127,6,1)*2,2,1),MID(I1127,6,1)*2)+
                 IF(LEN(MID(I1127,8,1)*2)&gt;1,MID(MID(I1127,8,1)*2,1,1)+MID(MID(I1127,8,1)*2,2,1),MID(I1127,8,1)*2),1),
IF(
OR(LEFT(I1127,1)="P",LEFT(I1127,1)="Q",LEFT(I1127,1)="R",LEFT(I1127,1)="S",LEFT(I1127,1)="W",MID(I11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7" s="38" t="s">
        <v>48301</v>
      </c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</row>
    <row r="1128" spans="1:27">
      <c r="A1128" s="8" t="s">
        <v>51950</v>
      </c>
      <c r="B1128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28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99369V</v>
      </c>
      <c r="F1128" s="5" t="s">
        <v>50887</v>
      </c>
      <c r="G1128" s="5" t="s">
        <v>48185</v>
      </c>
      <c r="H1128" s="5" t="s">
        <v>48225</v>
      </c>
      <c r="I1128" s="5" t="s">
        <v>48185</v>
      </c>
      <c r="J1128" s="5" t="s">
        <v>48345</v>
      </c>
      <c r="K1128" s="5" t="s">
        <v>48264</v>
      </c>
      <c r="L11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8" s="43" t="b">
        <f>IF(FormularioInscripcion[[#This Row],[Tipo DOC]]="NIF Empresa",
IFERROR(UPPER(RIGHT(I1128,1))=
UPPER(RIGHT(_xlfn.LET(_xlpm.Check,
RIGHT(MID(I1128,3,1)+MID(I1128,5,1)+MID(I1128,7,1)+
                 IF(LEN(MID(I1128,2,1)*2)&gt;1,MID(MID(I1128,2,1)*2,1,1)+MID(MID(I1128,2,1)*2,2,1),MID(I1128,2,1)*2)+
                 IF(LEN(MID(I1128,4,1)*2)&gt;1,MID(MID(I1128,4,1)*2,1,1)+MID(MID(I1128,4,1)*2,2,1),MID(I1128,4,1)*2)+
                 IF(LEN(MID(I1128,6,1)*2)&gt;1,MID(MID(I1128,6,1)*2,1,1)+MID(MID(I1128,6,1)*2,2,1),MID(I1128,6,1)*2)+
                 IF(LEN(MID(I1128,8,1)*2)&gt;1,MID(MID(I1128,8,1)*2,1,1)+MID(MID(I1128,8,1)*2,2,1),MID(I1128,8,1)*2),1),
IF(
OR(LEFT(I1128,1)="P",LEFT(I1128,1)="Q",LEFT(I1128,1)="R",LEFT(I1128,1)="S",LEFT(I1128,1)="W",MID(I11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8" s="38" t="s">
        <v>48301</v>
      </c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</row>
    <row r="1129" spans="1:27">
      <c r="A1129" s="8" t="s">
        <v>51950</v>
      </c>
      <c r="B1129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29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90221T</v>
      </c>
      <c r="F1129" s="5" t="s">
        <v>48545</v>
      </c>
      <c r="G1129" s="5" t="s">
        <v>49487</v>
      </c>
      <c r="H1129" s="5" t="s">
        <v>48234</v>
      </c>
      <c r="I1129" s="5" t="s">
        <v>48194</v>
      </c>
      <c r="J1129" s="5" t="s">
        <v>48072</v>
      </c>
      <c r="K1129" s="5" t="s">
        <v>48547</v>
      </c>
      <c r="L11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29" s="43" t="b">
        <f>IF(FormularioInscripcion[[#This Row],[Tipo DOC]]="NIF Empresa",
IFERROR(UPPER(RIGHT(I1129,1))=
UPPER(RIGHT(_xlfn.LET(_xlpm.Check,
RIGHT(MID(I1129,3,1)+MID(I1129,5,1)+MID(I1129,7,1)+
                 IF(LEN(MID(I1129,2,1)*2)&gt;1,MID(MID(I1129,2,1)*2,1,1)+MID(MID(I1129,2,1)*2,2,1),MID(I1129,2,1)*2)+
                 IF(LEN(MID(I1129,4,1)*2)&gt;1,MID(MID(I1129,4,1)*2,1,1)+MID(MID(I1129,4,1)*2,2,1),MID(I1129,4,1)*2)+
                 IF(LEN(MID(I1129,6,1)*2)&gt;1,MID(MID(I1129,6,1)*2,1,1)+MID(MID(I1129,6,1)*2,2,1),MID(I1129,6,1)*2)+
                 IF(LEN(MID(I1129,8,1)*2)&gt;1,MID(MID(I1129,8,1)*2,1,1)+MID(MID(I1129,8,1)*2,2,1),MID(I1129,8,1)*2),1),
IF(
OR(LEFT(I1129,1)="P",LEFT(I1129,1)="Q",LEFT(I1129,1)="R",LEFT(I1129,1)="S",LEFT(I1129,1)="W",MID(I11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29" s="38" t="s">
        <v>27</v>
      </c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</row>
    <row r="1130" spans="1:27">
      <c r="A1130" s="8" t="s">
        <v>51950</v>
      </c>
      <c r="B1130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0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055220X</v>
      </c>
      <c r="F1130" s="5" t="s">
        <v>50197</v>
      </c>
      <c r="G1130" s="5" t="s">
        <v>48406</v>
      </c>
      <c r="H1130" s="5" t="s">
        <v>49755</v>
      </c>
      <c r="I1130" s="5" t="s">
        <v>48406</v>
      </c>
      <c r="J1130" s="5" t="s">
        <v>48345</v>
      </c>
      <c r="K1130" s="5" t="s">
        <v>48408</v>
      </c>
      <c r="L11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0" s="43" t="b">
        <f>IF(FormularioInscripcion[[#This Row],[Tipo DOC]]="NIF Empresa",
IFERROR(UPPER(RIGHT(I1130,1))=
UPPER(RIGHT(_xlfn.LET(_xlpm.Check,
RIGHT(MID(I1130,3,1)+MID(I1130,5,1)+MID(I1130,7,1)+
                 IF(LEN(MID(I1130,2,1)*2)&gt;1,MID(MID(I1130,2,1)*2,1,1)+MID(MID(I1130,2,1)*2,2,1),MID(I1130,2,1)*2)+
                 IF(LEN(MID(I1130,4,1)*2)&gt;1,MID(MID(I1130,4,1)*2,1,1)+MID(MID(I1130,4,1)*2,2,1),MID(I1130,4,1)*2)+
                 IF(LEN(MID(I1130,6,1)*2)&gt;1,MID(MID(I1130,6,1)*2,1,1)+MID(MID(I1130,6,1)*2,2,1),MID(I1130,6,1)*2)+
                 IF(LEN(MID(I1130,8,1)*2)&gt;1,MID(MID(I1130,8,1)*2,1,1)+MID(MID(I1130,8,1)*2,2,1),MID(I1130,8,1)*2),1),
IF(
OR(LEFT(I1130,1)="P",LEFT(I1130,1)="Q",LEFT(I1130,1)="R",LEFT(I1130,1)="S",LEFT(I1130,1)="W",MID(I11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0" s="38" t="s">
        <v>48301</v>
      </c>
      <c r="O1130" s="5">
        <v>9</v>
      </c>
      <c r="P1130" s="5">
        <v>10</v>
      </c>
      <c r="Q1130" s="5">
        <v>10</v>
      </c>
      <c r="R1130" s="5">
        <v>10</v>
      </c>
      <c r="S1130" s="5">
        <v>10</v>
      </c>
      <c r="T1130" s="5">
        <v>9</v>
      </c>
      <c r="U1130" s="5">
        <v>9</v>
      </c>
      <c r="V1130" s="5" t="s">
        <v>48302</v>
      </c>
      <c r="W1130" s="5" t="s">
        <v>48302</v>
      </c>
      <c r="X1130" s="5" t="s">
        <v>48302</v>
      </c>
      <c r="Y1130" s="5" t="s">
        <v>48302</v>
      </c>
      <c r="Z1130" s="5">
        <v>9</v>
      </c>
      <c r="AA1130" s="5"/>
    </row>
    <row r="1131" spans="1:27">
      <c r="A1131" s="8" t="s">
        <v>51950</v>
      </c>
      <c r="B1131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1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980341C</v>
      </c>
      <c r="F1131" s="5" t="s">
        <v>51917</v>
      </c>
      <c r="G1131" s="5" t="s">
        <v>51918</v>
      </c>
      <c r="H1131" s="5" t="s">
        <v>51919</v>
      </c>
      <c r="I1131" s="5" t="s">
        <v>51920</v>
      </c>
      <c r="J1131" s="5" t="s">
        <v>48345</v>
      </c>
      <c r="K1131" s="5" t="s">
        <v>51921</v>
      </c>
      <c r="L11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31" s="43" t="b">
        <f>IF(FormularioInscripcion[[#This Row],[Tipo DOC]]="NIF Empresa",
IFERROR(UPPER(RIGHT(I1131,1))=
UPPER(RIGHT(_xlfn.LET(_xlpm.Check,
RIGHT(MID(I1131,3,1)+MID(I1131,5,1)+MID(I1131,7,1)+
                 IF(LEN(MID(I1131,2,1)*2)&gt;1,MID(MID(I1131,2,1)*2,1,1)+MID(MID(I1131,2,1)*2,2,1),MID(I1131,2,1)*2)+
                 IF(LEN(MID(I1131,4,1)*2)&gt;1,MID(MID(I1131,4,1)*2,1,1)+MID(MID(I1131,4,1)*2,2,1),MID(I1131,4,1)*2)+
                 IF(LEN(MID(I1131,6,1)*2)&gt;1,MID(MID(I1131,6,1)*2,1,1)+MID(MID(I1131,6,1)*2,2,1),MID(I1131,6,1)*2)+
                 IF(LEN(MID(I1131,8,1)*2)&gt;1,MID(MID(I1131,8,1)*2,1,1)+MID(MID(I1131,8,1)*2,2,1),MID(I1131,8,1)*2),1),
IF(
OR(LEFT(I1131,1)="P",LEFT(I1131,1)="Q",LEFT(I1131,1)="R",LEFT(I1131,1)="S",LEFT(I1131,1)="W",MID(I11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1" s="38" t="s">
        <v>27</v>
      </c>
      <c r="O1131" s="5">
        <v>7</v>
      </c>
      <c r="P1131" s="5">
        <v>9</v>
      </c>
      <c r="Q1131" s="5">
        <v>7</v>
      </c>
      <c r="R1131" s="5">
        <v>7</v>
      </c>
      <c r="S1131" s="5">
        <v>7</v>
      </c>
      <c r="T1131" s="5">
        <v>10</v>
      </c>
      <c r="U1131" s="5">
        <v>7</v>
      </c>
      <c r="V1131" s="5" t="s">
        <v>48302</v>
      </c>
      <c r="W1131" s="5" t="s">
        <v>48302</v>
      </c>
      <c r="X1131" s="5" t="s">
        <v>48302</v>
      </c>
      <c r="Y1131" s="5" t="s">
        <v>48302</v>
      </c>
      <c r="Z1131" s="5">
        <v>10</v>
      </c>
      <c r="AA1131" s="5"/>
    </row>
    <row r="1132" spans="1:27">
      <c r="A1132" s="8" t="s">
        <v>51950</v>
      </c>
      <c r="B1132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2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26967Z</v>
      </c>
      <c r="F1132" s="5" t="s">
        <v>48418</v>
      </c>
      <c r="G1132" s="5" t="s">
        <v>48381</v>
      </c>
      <c r="H1132" s="5" t="s">
        <v>51922</v>
      </c>
      <c r="I1132" s="5" t="s">
        <v>48381</v>
      </c>
      <c r="J1132" s="5" t="s">
        <v>48345</v>
      </c>
      <c r="K1132" s="5" t="s">
        <v>48383</v>
      </c>
      <c r="L11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2" s="43" t="b">
        <f>IF(FormularioInscripcion[[#This Row],[Tipo DOC]]="NIF Empresa",
IFERROR(UPPER(RIGHT(I1132,1))=
UPPER(RIGHT(_xlfn.LET(_xlpm.Check,
RIGHT(MID(I1132,3,1)+MID(I1132,5,1)+MID(I1132,7,1)+
                 IF(LEN(MID(I1132,2,1)*2)&gt;1,MID(MID(I1132,2,1)*2,1,1)+MID(MID(I1132,2,1)*2,2,1),MID(I1132,2,1)*2)+
                 IF(LEN(MID(I1132,4,1)*2)&gt;1,MID(MID(I1132,4,1)*2,1,1)+MID(MID(I1132,4,1)*2,2,1),MID(I1132,4,1)*2)+
                 IF(LEN(MID(I1132,6,1)*2)&gt;1,MID(MID(I1132,6,1)*2,1,1)+MID(MID(I1132,6,1)*2,2,1),MID(I1132,6,1)*2)+
                 IF(LEN(MID(I1132,8,1)*2)&gt;1,MID(MID(I1132,8,1)*2,1,1)+MID(MID(I1132,8,1)*2,2,1),MID(I1132,8,1)*2),1),
IF(
OR(LEFT(I1132,1)="P",LEFT(I1132,1)="Q",LEFT(I1132,1)="R",LEFT(I1132,1)="S",LEFT(I1132,1)="W",MID(I11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2" s="38" t="s">
        <v>48301</v>
      </c>
      <c r="O1132" s="5">
        <v>9</v>
      </c>
      <c r="P1132" s="5">
        <v>10</v>
      </c>
      <c r="Q1132" s="5">
        <v>10</v>
      </c>
      <c r="R1132" s="5">
        <v>10</v>
      </c>
      <c r="S1132" s="5">
        <v>10</v>
      </c>
      <c r="T1132" s="5">
        <v>10</v>
      </c>
      <c r="U1132" s="5">
        <v>10</v>
      </c>
      <c r="V1132" s="5" t="s">
        <v>48302</v>
      </c>
      <c r="W1132" s="5" t="s">
        <v>48302</v>
      </c>
      <c r="X1132" s="5" t="s">
        <v>48302</v>
      </c>
      <c r="Y1132" s="5" t="s">
        <v>48302</v>
      </c>
      <c r="Z1132" s="5"/>
      <c r="AA1132" s="5"/>
    </row>
    <row r="1133" spans="1:27">
      <c r="A1133" s="8" t="s">
        <v>51950</v>
      </c>
      <c r="B1133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3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11784247J</v>
      </c>
      <c r="F1133" s="5" t="s">
        <v>51923</v>
      </c>
      <c r="G1133" s="5" t="s">
        <v>51924</v>
      </c>
      <c r="H1133" s="5" t="s">
        <v>51925</v>
      </c>
      <c r="I1133" s="5" t="s">
        <v>51924</v>
      </c>
      <c r="J1133" s="5" t="s">
        <v>48345</v>
      </c>
      <c r="K1133" s="5" t="s">
        <v>50770</v>
      </c>
      <c r="L11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3" s="43" t="b">
        <f>IF(FormularioInscripcion[[#This Row],[Tipo DOC]]="NIF Empresa",
IFERROR(UPPER(RIGHT(I1133,1))=
UPPER(RIGHT(_xlfn.LET(_xlpm.Check,
RIGHT(MID(I1133,3,1)+MID(I1133,5,1)+MID(I1133,7,1)+
                 IF(LEN(MID(I1133,2,1)*2)&gt;1,MID(MID(I1133,2,1)*2,1,1)+MID(MID(I1133,2,1)*2,2,1),MID(I1133,2,1)*2)+
                 IF(LEN(MID(I1133,4,1)*2)&gt;1,MID(MID(I1133,4,1)*2,1,1)+MID(MID(I1133,4,1)*2,2,1),MID(I1133,4,1)*2)+
                 IF(LEN(MID(I1133,6,1)*2)&gt;1,MID(MID(I1133,6,1)*2,1,1)+MID(MID(I1133,6,1)*2,2,1),MID(I1133,6,1)*2)+
                 IF(LEN(MID(I1133,8,1)*2)&gt;1,MID(MID(I1133,8,1)*2,1,1)+MID(MID(I1133,8,1)*2,2,1),MID(I1133,8,1)*2),1),
IF(
OR(LEFT(I1133,1)="P",LEFT(I1133,1)="Q",LEFT(I1133,1)="R",LEFT(I1133,1)="S",LEFT(I1133,1)="W",MID(I11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3" s="38" t="s">
        <v>27</v>
      </c>
      <c r="O1133" s="5">
        <v>8</v>
      </c>
      <c r="P1133" s="5">
        <v>9</v>
      </c>
      <c r="Q1133" s="5">
        <v>10</v>
      </c>
      <c r="R1133" s="5">
        <v>7</v>
      </c>
      <c r="S1133" s="5">
        <v>10</v>
      </c>
      <c r="T1133" s="5">
        <v>9</v>
      </c>
      <c r="U1133" s="5">
        <v>10</v>
      </c>
      <c r="V1133" s="5" t="s">
        <v>48302</v>
      </c>
      <c r="W1133" s="5" t="s">
        <v>48302</v>
      </c>
      <c r="X1133" s="5" t="s">
        <v>48302</v>
      </c>
      <c r="Y1133" s="5" t="s">
        <v>48302</v>
      </c>
      <c r="Z1133" s="5">
        <v>10</v>
      </c>
      <c r="AA1133" s="5"/>
    </row>
    <row r="1134" spans="1:27">
      <c r="A1134" s="8" t="s">
        <v>51950</v>
      </c>
      <c r="B1134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4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52223671D</v>
      </c>
      <c r="F1134" s="5" t="s">
        <v>48133</v>
      </c>
      <c r="G1134" s="5" t="s">
        <v>48612</v>
      </c>
      <c r="H1134" s="5" t="s">
        <v>48230</v>
      </c>
      <c r="I1134" s="5" t="s">
        <v>48612</v>
      </c>
      <c r="J1134" s="5" t="s">
        <v>48345</v>
      </c>
      <c r="K1134" s="5" t="s">
        <v>48269</v>
      </c>
      <c r="L11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4" s="43" t="b">
        <f>IF(FormularioInscripcion[[#This Row],[Tipo DOC]]="NIF Empresa",
IFERROR(UPPER(RIGHT(I1134,1))=
UPPER(RIGHT(_xlfn.LET(_xlpm.Check,
RIGHT(MID(I1134,3,1)+MID(I1134,5,1)+MID(I1134,7,1)+
                 IF(LEN(MID(I1134,2,1)*2)&gt;1,MID(MID(I1134,2,1)*2,1,1)+MID(MID(I1134,2,1)*2,2,1),MID(I1134,2,1)*2)+
                 IF(LEN(MID(I1134,4,1)*2)&gt;1,MID(MID(I1134,4,1)*2,1,1)+MID(MID(I1134,4,1)*2,2,1),MID(I1134,4,1)*2)+
                 IF(LEN(MID(I1134,6,1)*2)&gt;1,MID(MID(I1134,6,1)*2,1,1)+MID(MID(I1134,6,1)*2,2,1),MID(I1134,6,1)*2)+
                 IF(LEN(MID(I1134,8,1)*2)&gt;1,MID(MID(I1134,8,1)*2,1,1)+MID(MID(I1134,8,1)*2,2,1),MID(I1134,8,1)*2),1),
IF(
OR(LEFT(I1134,1)="P",LEFT(I1134,1)="Q",LEFT(I1134,1)="R",LEFT(I1134,1)="S",LEFT(I1134,1)="W",MID(I11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4" s="38" t="s">
        <v>27</v>
      </c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</row>
    <row r="1135" spans="1:27">
      <c r="A1135" s="8" t="s">
        <v>51950</v>
      </c>
      <c r="B1135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5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8939792L</v>
      </c>
      <c r="F1135" s="5" t="s">
        <v>51926</v>
      </c>
      <c r="G1135" s="5" t="s">
        <v>51927</v>
      </c>
      <c r="H1135" s="5" t="s">
        <v>51928</v>
      </c>
      <c r="I1135" s="5" t="s">
        <v>50768</v>
      </c>
      <c r="J1135" s="5" t="s">
        <v>48072</v>
      </c>
      <c r="K1135" s="5" t="s">
        <v>51929</v>
      </c>
      <c r="L11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5" s="43" t="b">
        <f>IF(FormularioInscripcion[[#This Row],[Tipo DOC]]="NIF Empresa",
IFERROR(UPPER(RIGHT(I1135,1))=
UPPER(RIGHT(_xlfn.LET(_xlpm.Check,
RIGHT(MID(I1135,3,1)+MID(I1135,5,1)+MID(I1135,7,1)+
                 IF(LEN(MID(I1135,2,1)*2)&gt;1,MID(MID(I1135,2,1)*2,1,1)+MID(MID(I1135,2,1)*2,2,1),MID(I1135,2,1)*2)+
                 IF(LEN(MID(I1135,4,1)*2)&gt;1,MID(MID(I1135,4,1)*2,1,1)+MID(MID(I1135,4,1)*2,2,1),MID(I1135,4,1)*2)+
                 IF(LEN(MID(I1135,6,1)*2)&gt;1,MID(MID(I1135,6,1)*2,1,1)+MID(MID(I1135,6,1)*2,2,1),MID(I1135,6,1)*2)+
                 IF(LEN(MID(I1135,8,1)*2)&gt;1,MID(MID(I1135,8,1)*2,1,1)+MID(MID(I1135,8,1)*2,2,1),MID(I1135,8,1)*2),1),
IF(
OR(LEFT(I1135,1)="P",LEFT(I1135,1)="Q",LEFT(I1135,1)="R",LEFT(I1135,1)="S",LEFT(I1135,1)="W",MID(I11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35" s="38" t="s">
        <v>48301</v>
      </c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</row>
    <row r="1136" spans="1:27">
      <c r="A1136" s="8" t="s">
        <v>51950</v>
      </c>
      <c r="B1136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6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13983555S</v>
      </c>
      <c r="F1136" s="5" t="s">
        <v>51930</v>
      </c>
      <c r="G1136" s="5" t="s">
        <v>51931</v>
      </c>
      <c r="H1136" s="5" t="s">
        <v>51932</v>
      </c>
      <c r="I1136" s="5" t="s">
        <v>51224</v>
      </c>
      <c r="J1136" s="5" t="s">
        <v>48072</v>
      </c>
      <c r="K1136" s="5" t="s">
        <v>50650</v>
      </c>
      <c r="L11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6" s="43" t="b">
        <f>IF(FormularioInscripcion[[#This Row],[Tipo DOC]]="NIF Empresa",
IFERROR(UPPER(RIGHT(I1136,1))=
UPPER(RIGHT(_xlfn.LET(_xlpm.Check,
RIGHT(MID(I1136,3,1)+MID(I1136,5,1)+MID(I1136,7,1)+
                 IF(LEN(MID(I1136,2,1)*2)&gt;1,MID(MID(I1136,2,1)*2,1,1)+MID(MID(I1136,2,1)*2,2,1),MID(I1136,2,1)*2)+
                 IF(LEN(MID(I1136,4,1)*2)&gt;1,MID(MID(I1136,4,1)*2,1,1)+MID(MID(I1136,4,1)*2,2,1),MID(I1136,4,1)*2)+
                 IF(LEN(MID(I1136,6,1)*2)&gt;1,MID(MID(I1136,6,1)*2,1,1)+MID(MID(I1136,6,1)*2,2,1),MID(I1136,6,1)*2)+
                 IF(LEN(MID(I1136,8,1)*2)&gt;1,MID(MID(I1136,8,1)*2,1,1)+MID(MID(I1136,8,1)*2,2,1),MID(I1136,8,1)*2),1),
IF(
OR(LEFT(I1136,1)="P",LEFT(I1136,1)="Q",LEFT(I1136,1)="R",LEFT(I1136,1)="S",LEFT(I1136,1)="W",MID(I11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6" s="38" t="s">
        <v>27</v>
      </c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</row>
    <row r="1137" spans="1:27">
      <c r="A1137" s="8" t="s">
        <v>51950</v>
      </c>
      <c r="B1137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7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3304H</v>
      </c>
      <c r="F1137" s="5" t="s">
        <v>48376</v>
      </c>
      <c r="G1137" s="5" t="s">
        <v>48377</v>
      </c>
      <c r="H1137" s="5" t="s">
        <v>48678</v>
      </c>
      <c r="I1137" s="5" t="s">
        <v>48377</v>
      </c>
      <c r="J1137" s="5" t="s">
        <v>48345</v>
      </c>
      <c r="K1137" s="5" t="s">
        <v>48379</v>
      </c>
      <c r="L11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7" s="43" t="b">
        <f>IF(FormularioInscripcion[[#This Row],[Tipo DOC]]="NIF Empresa",
IFERROR(UPPER(RIGHT(I1137,1))=
UPPER(RIGHT(_xlfn.LET(_xlpm.Check,
RIGHT(MID(I1137,3,1)+MID(I1137,5,1)+MID(I1137,7,1)+
                 IF(LEN(MID(I1137,2,1)*2)&gt;1,MID(MID(I1137,2,1)*2,1,1)+MID(MID(I1137,2,1)*2,2,1),MID(I1137,2,1)*2)+
                 IF(LEN(MID(I1137,4,1)*2)&gt;1,MID(MID(I1137,4,1)*2,1,1)+MID(MID(I1137,4,1)*2,2,1),MID(I1137,4,1)*2)+
                 IF(LEN(MID(I1137,6,1)*2)&gt;1,MID(MID(I1137,6,1)*2,1,1)+MID(MID(I1137,6,1)*2,2,1),MID(I1137,6,1)*2)+
                 IF(LEN(MID(I1137,8,1)*2)&gt;1,MID(MID(I1137,8,1)*2,1,1)+MID(MID(I1137,8,1)*2,2,1),MID(I1137,8,1)*2),1),
IF(
OR(LEFT(I1137,1)="P",LEFT(I1137,1)="Q",LEFT(I1137,1)="R",LEFT(I1137,1)="S",LEFT(I1137,1)="W",MID(I11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7" s="38" t="s">
        <v>27</v>
      </c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</row>
    <row r="1138" spans="1:27">
      <c r="A1138" s="8" t="s">
        <v>51950</v>
      </c>
      <c r="B1138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8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770460L</v>
      </c>
      <c r="F1138" s="5" t="s">
        <v>51933</v>
      </c>
      <c r="G1138" s="5" t="s">
        <v>48461</v>
      </c>
      <c r="H1138" s="5" t="s">
        <v>48678</v>
      </c>
      <c r="I1138" s="5" t="s">
        <v>48461</v>
      </c>
      <c r="J1138" s="5" t="s">
        <v>48345</v>
      </c>
      <c r="K1138" s="5" t="s">
        <v>48463</v>
      </c>
      <c r="L11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8" s="43" t="b">
        <f>IF(FormularioInscripcion[[#This Row],[Tipo DOC]]="NIF Empresa",
IFERROR(UPPER(RIGHT(I1138,1))=
UPPER(RIGHT(_xlfn.LET(_xlpm.Check,
RIGHT(MID(I1138,3,1)+MID(I1138,5,1)+MID(I1138,7,1)+
                 IF(LEN(MID(I1138,2,1)*2)&gt;1,MID(MID(I1138,2,1)*2,1,1)+MID(MID(I1138,2,1)*2,2,1),MID(I1138,2,1)*2)+
                 IF(LEN(MID(I1138,4,1)*2)&gt;1,MID(MID(I1138,4,1)*2,1,1)+MID(MID(I1138,4,1)*2,2,1),MID(I1138,4,1)*2)+
                 IF(LEN(MID(I1138,6,1)*2)&gt;1,MID(MID(I1138,6,1)*2,1,1)+MID(MID(I1138,6,1)*2,2,1),MID(I1138,6,1)*2)+
                 IF(LEN(MID(I1138,8,1)*2)&gt;1,MID(MID(I1138,8,1)*2,1,1)+MID(MID(I1138,8,1)*2,2,1),MID(I1138,8,1)*2),1),
IF(
OR(LEFT(I1138,1)="P",LEFT(I1138,1)="Q",LEFT(I1138,1)="R",LEFT(I1138,1)="S",LEFT(I1138,1)="W",MID(I11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38" s="38" t="s">
        <v>27</v>
      </c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</row>
    <row r="1139" spans="1:27">
      <c r="A1139" s="8" t="s">
        <v>51950</v>
      </c>
      <c r="B1139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39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6237742D</v>
      </c>
      <c r="F1139" s="5" t="s">
        <v>51934</v>
      </c>
      <c r="G1139" s="5" t="s">
        <v>51935</v>
      </c>
      <c r="H1139" s="5" t="s">
        <v>51936</v>
      </c>
      <c r="I1139" s="5" t="s">
        <v>51937</v>
      </c>
      <c r="J1139" s="5" t="s">
        <v>48072</v>
      </c>
      <c r="K1139" s="5" t="s">
        <v>51938</v>
      </c>
      <c r="L11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39" s="43" t="b">
        <f>IF(FormularioInscripcion[[#This Row],[Tipo DOC]]="NIF Empresa",
IFERROR(UPPER(RIGHT(I1139,1))=
UPPER(RIGHT(_xlfn.LET(_xlpm.Check,
RIGHT(MID(I1139,3,1)+MID(I1139,5,1)+MID(I1139,7,1)+
                 IF(LEN(MID(I1139,2,1)*2)&gt;1,MID(MID(I1139,2,1)*2,1,1)+MID(MID(I1139,2,1)*2,2,1),MID(I1139,2,1)*2)+
                 IF(LEN(MID(I1139,4,1)*2)&gt;1,MID(MID(I1139,4,1)*2,1,1)+MID(MID(I1139,4,1)*2,2,1),MID(I1139,4,1)*2)+
                 IF(LEN(MID(I1139,6,1)*2)&gt;1,MID(MID(I1139,6,1)*2,1,1)+MID(MID(I1139,6,1)*2,2,1),MID(I1139,6,1)*2)+
                 IF(LEN(MID(I1139,8,1)*2)&gt;1,MID(MID(I1139,8,1)*2,1,1)+MID(MID(I1139,8,1)*2,2,1),MID(I1139,8,1)*2),1),
IF(
OR(LEFT(I1139,1)="P",LEFT(I1139,1)="Q",LEFT(I1139,1)="R",LEFT(I1139,1)="S",LEFT(I1139,1)="W",MID(I11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39" s="38" t="s">
        <v>27</v>
      </c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</row>
    <row r="1140" spans="1:27">
      <c r="A1140" s="8" t="s">
        <v>51950</v>
      </c>
      <c r="B1140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40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29050456f</v>
      </c>
      <c r="F1140" s="5" t="s">
        <v>50778</v>
      </c>
      <c r="G1140" s="5" t="s">
        <v>48819</v>
      </c>
      <c r="H1140" s="5" t="s">
        <v>48225</v>
      </c>
      <c r="I1140" s="5" t="s">
        <v>48819</v>
      </c>
      <c r="J1140" s="5" t="s">
        <v>48345</v>
      </c>
      <c r="K1140" s="5" t="s">
        <v>48412</v>
      </c>
      <c r="L11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0" s="43" t="b">
        <f>IF(FormularioInscripcion[[#This Row],[Tipo DOC]]="NIF Empresa",
IFERROR(UPPER(RIGHT(I1140,1))=
UPPER(RIGHT(_xlfn.LET(_xlpm.Check,
RIGHT(MID(I1140,3,1)+MID(I1140,5,1)+MID(I1140,7,1)+
                 IF(LEN(MID(I1140,2,1)*2)&gt;1,MID(MID(I1140,2,1)*2,1,1)+MID(MID(I1140,2,1)*2,2,1),MID(I1140,2,1)*2)+
                 IF(LEN(MID(I1140,4,1)*2)&gt;1,MID(MID(I1140,4,1)*2,1,1)+MID(MID(I1140,4,1)*2,2,1),MID(I1140,4,1)*2)+
                 IF(LEN(MID(I1140,6,1)*2)&gt;1,MID(MID(I1140,6,1)*2,1,1)+MID(MID(I1140,6,1)*2,2,1),MID(I1140,6,1)*2)+
                 IF(LEN(MID(I1140,8,1)*2)&gt;1,MID(MID(I1140,8,1)*2,1,1)+MID(MID(I1140,8,1)*2,2,1),MID(I1140,8,1)*2),1),
IF(
OR(LEFT(I1140,1)="P",LEFT(I1140,1)="Q",LEFT(I1140,1)="R",LEFT(I1140,1)="S",LEFT(I1140,1)="W",MID(I11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0" s="38" t="s">
        <v>27</v>
      </c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</row>
    <row r="1141" spans="1:27">
      <c r="A1141" s="8" t="s">
        <v>51950</v>
      </c>
      <c r="B1141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41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11746L</v>
      </c>
      <c r="F1141" s="5" t="s">
        <v>51939</v>
      </c>
      <c r="G1141" s="5" t="s">
        <v>50063</v>
      </c>
      <c r="H1141" s="5" t="s">
        <v>51940</v>
      </c>
      <c r="I1141" s="5" t="s">
        <v>49720</v>
      </c>
      <c r="J1141" s="5" t="s">
        <v>48345</v>
      </c>
      <c r="K1141" s="5" t="s">
        <v>49607</v>
      </c>
      <c r="L11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1" s="43" t="b">
        <f>IF(FormularioInscripcion[[#This Row],[Tipo DOC]]="NIF Empresa",
IFERROR(UPPER(RIGHT(I1141,1))=
UPPER(RIGHT(_xlfn.LET(_xlpm.Check,
RIGHT(MID(I1141,3,1)+MID(I1141,5,1)+MID(I1141,7,1)+
                 IF(LEN(MID(I1141,2,1)*2)&gt;1,MID(MID(I1141,2,1)*2,1,1)+MID(MID(I1141,2,1)*2,2,1),MID(I1141,2,1)*2)+
                 IF(LEN(MID(I1141,4,1)*2)&gt;1,MID(MID(I1141,4,1)*2,1,1)+MID(MID(I1141,4,1)*2,2,1),MID(I1141,4,1)*2)+
                 IF(LEN(MID(I1141,6,1)*2)&gt;1,MID(MID(I1141,6,1)*2,1,1)+MID(MID(I1141,6,1)*2,2,1),MID(I1141,6,1)*2)+
                 IF(LEN(MID(I1141,8,1)*2)&gt;1,MID(MID(I1141,8,1)*2,1,1)+MID(MID(I1141,8,1)*2,2,1),MID(I1141,8,1)*2),1),
IF(
OR(LEFT(I1141,1)="P",LEFT(I1141,1)="Q",LEFT(I1141,1)="R",LEFT(I1141,1)="S",LEFT(I1141,1)="W",MID(I11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1" s="38" t="s">
        <v>48301</v>
      </c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</row>
    <row r="1142" spans="1:27">
      <c r="A1142" s="8" t="s">
        <v>51950</v>
      </c>
      <c r="B1142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42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37153b</v>
      </c>
      <c r="F1142" s="5" t="s">
        <v>51941</v>
      </c>
      <c r="G1142" s="5" t="s">
        <v>48814</v>
      </c>
      <c r="H1142" s="5" t="s">
        <v>51942</v>
      </c>
      <c r="I1142" s="5" t="s">
        <v>48814</v>
      </c>
      <c r="J1142" s="5" t="s">
        <v>48345</v>
      </c>
      <c r="K1142" s="5" t="s">
        <v>48780</v>
      </c>
      <c r="L11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2" s="43" t="b">
        <f>IF(FormularioInscripcion[[#This Row],[Tipo DOC]]="NIF Empresa",
IFERROR(UPPER(RIGHT(I1142,1))=
UPPER(RIGHT(_xlfn.LET(_xlpm.Check,
RIGHT(MID(I1142,3,1)+MID(I1142,5,1)+MID(I1142,7,1)+
                 IF(LEN(MID(I1142,2,1)*2)&gt;1,MID(MID(I1142,2,1)*2,1,1)+MID(MID(I1142,2,1)*2,2,1),MID(I1142,2,1)*2)+
                 IF(LEN(MID(I1142,4,1)*2)&gt;1,MID(MID(I1142,4,1)*2,1,1)+MID(MID(I1142,4,1)*2,2,1),MID(I1142,4,1)*2)+
                 IF(LEN(MID(I1142,6,1)*2)&gt;1,MID(MID(I1142,6,1)*2,1,1)+MID(MID(I1142,6,1)*2,2,1),MID(I1142,6,1)*2)+
                 IF(LEN(MID(I1142,8,1)*2)&gt;1,MID(MID(I1142,8,1)*2,1,1)+MID(MID(I1142,8,1)*2,2,1),MID(I1142,8,1)*2),1),
IF(
OR(LEFT(I1142,1)="P",LEFT(I1142,1)="Q",LEFT(I1142,1)="R",LEFT(I1142,1)="S",LEFT(I1142,1)="W",MID(I11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2" s="38" t="s">
        <v>48301</v>
      </c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</row>
    <row r="1143" spans="1:27">
      <c r="A1143" s="8" t="s">
        <v>51950</v>
      </c>
      <c r="B1143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43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9236244Y</v>
      </c>
      <c r="F1143" s="5" t="s">
        <v>49543</v>
      </c>
      <c r="G1143" s="5" t="s">
        <v>49544</v>
      </c>
      <c r="H1143" s="5" t="s">
        <v>49545</v>
      </c>
      <c r="I1143" s="5" t="s">
        <v>48816</v>
      </c>
      <c r="J1143" s="5" t="s">
        <v>48072</v>
      </c>
      <c r="K1143" s="5" t="s">
        <v>48782</v>
      </c>
      <c r="L11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3" s="43" t="b">
        <f>IF(FormularioInscripcion[[#This Row],[Tipo DOC]]="NIF Empresa",
IFERROR(UPPER(RIGHT(I1143,1))=
UPPER(RIGHT(_xlfn.LET(_xlpm.Check,
RIGHT(MID(I1143,3,1)+MID(I1143,5,1)+MID(I1143,7,1)+
                 IF(LEN(MID(I1143,2,1)*2)&gt;1,MID(MID(I1143,2,1)*2,1,1)+MID(MID(I1143,2,1)*2,2,1),MID(I1143,2,1)*2)+
                 IF(LEN(MID(I1143,4,1)*2)&gt;1,MID(MID(I1143,4,1)*2,1,1)+MID(MID(I1143,4,1)*2,2,1),MID(I1143,4,1)*2)+
                 IF(LEN(MID(I1143,6,1)*2)&gt;1,MID(MID(I1143,6,1)*2,1,1)+MID(MID(I1143,6,1)*2,2,1),MID(I1143,6,1)*2)+
                 IF(LEN(MID(I1143,8,1)*2)&gt;1,MID(MID(I1143,8,1)*2,1,1)+MID(MID(I1143,8,1)*2,2,1),MID(I1143,8,1)*2),1),
IF(
OR(LEFT(I1143,1)="P",LEFT(I1143,1)="Q",LEFT(I1143,1)="R",LEFT(I1143,1)="S",LEFT(I1143,1)="W",MID(I11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3" s="38" t="s">
        <v>27</v>
      </c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</row>
    <row r="1144" spans="1:27">
      <c r="A1144" s="8" t="s">
        <v>51950</v>
      </c>
      <c r="B1144" s="11" t="str">
        <f>IF(FormularioInscripcion[[#This Row],[ID_Evento]]="","",INDEX(ActividadesColectivas[],MATCH(FormularioInscripcion[[#This Row],[ID_Evento]],ActividadesColectivas[ID_ActColectiva],0),MATCH(B$5,ActividadesColectivas[#Headers],0)))</f>
        <v>Nueva convocatoira Kit digital. Novedades y consejos para el buen uso del bono</v>
      </c>
      <c r="C1144" s="39">
        <f>IF(FormularioInscripcion[[#This Row],[ID_Evento]]="","",INDEX(ActividadesColectivas[],MATCH(FormularioInscripcion[[#This Row],[ID_Evento]],ActividadesColectivas[ID_ActColectiva],0),MATCH(C$5,ActividadesColectivas[#Headers],0)))</f>
        <v>45204</v>
      </c>
      <c r="D11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05NUEON00032_44200310Z</v>
      </c>
      <c r="F1144" s="5" t="s">
        <v>51943</v>
      </c>
      <c r="G1144" s="5" t="s">
        <v>48659</v>
      </c>
      <c r="H1144" s="5" t="s">
        <v>51020</v>
      </c>
      <c r="I1144" s="5" t="s">
        <v>51944</v>
      </c>
      <c r="J1144" s="5" t="s">
        <v>48072</v>
      </c>
      <c r="K1144" s="5" t="s">
        <v>48661</v>
      </c>
      <c r="L11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4" s="43" t="str">
        <f>IF(FormularioInscripcion[[#This Row],[Tipo DOC]]="NIF Empresa",
IFERROR(UPPER(RIGHT(I1144,1))=
UPPER(RIGHT(_xlfn.LET(_xlpm.Check,
RIGHT(MID(I1144,3,1)+MID(I1144,5,1)+MID(I1144,7,1)+
                 IF(LEN(MID(I1144,2,1)*2)&gt;1,MID(MID(I1144,2,1)*2,1,1)+MID(MID(I1144,2,1)*2,2,1),MID(I1144,2,1)*2)+
                 IF(LEN(MID(I1144,4,1)*2)&gt;1,MID(MID(I1144,4,1)*2,1,1)+MID(MID(I1144,4,1)*2,2,1),MID(I1144,4,1)*2)+
                 IF(LEN(MID(I1144,6,1)*2)&gt;1,MID(MID(I1144,6,1)*2,1,1)+MID(MID(I1144,6,1)*2,2,1),MID(I1144,6,1)*2)+
                 IF(LEN(MID(I1144,8,1)*2)&gt;1,MID(MID(I1144,8,1)*2,1,1)+MID(MID(I1144,8,1)*2,2,1),MID(I1144,8,1)*2),1),
IF(
OR(LEFT(I1144,1)="P",LEFT(I1144,1)="Q",LEFT(I1144,1)="R",LEFT(I1144,1)="S",LEFT(I1144,1)="W",MID(I11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44" s="38" t="s">
        <v>48301</v>
      </c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</row>
    <row r="1145" spans="1:27">
      <c r="A1145" s="8" t="s">
        <v>51956</v>
      </c>
      <c r="B1145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45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20507J</v>
      </c>
      <c r="F1145" s="5" t="s">
        <v>51957</v>
      </c>
      <c r="G1145" s="5" t="s">
        <v>50136</v>
      </c>
      <c r="H1145" s="5" t="s">
        <v>51958</v>
      </c>
      <c r="I1145" s="5" t="s">
        <v>50136</v>
      </c>
      <c r="J1145" s="5" t="s">
        <v>48345</v>
      </c>
      <c r="K1145" s="5" t="s">
        <v>51982</v>
      </c>
      <c r="L11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5" s="43" t="b">
        <f>IF(FormularioInscripcion[[#This Row],[Tipo DOC]]="NIF Empresa",
IFERROR(UPPER(RIGHT(I1145,1))=
UPPER(RIGHT(_xlfn.LET(_xlpm.Check,
RIGHT(MID(I1145,3,1)+MID(I1145,5,1)+MID(I1145,7,1)+
                 IF(LEN(MID(I1145,2,1)*2)&gt;1,MID(MID(I1145,2,1)*2,1,1)+MID(MID(I1145,2,1)*2,2,1),MID(I1145,2,1)*2)+
                 IF(LEN(MID(I1145,4,1)*2)&gt;1,MID(MID(I1145,4,1)*2,1,1)+MID(MID(I1145,4,1)*2,2,1),MID(I1145,4,1)*2)+
                 IF(LEN(MID(I1145,6,1)*2)&gt;1,MID(MID(I1145,6,1)*2,1,1)+MID(MID(I1145,6,1)*2,2,1),MID(I1145,6,1)*2)+
                 IF(LEN(MID(I1145,8,1)*2)&gt;1,MID(MID(I1145,8,1)*2,1,1)+MID(MID(I1145,8,1)*2,2,1),MID(I1145,8,1)*2),1),
IF(
OR(LEFT(I1145,1)="P",LEFT(I1145,1)="Q",LEFT(I1145,1)="R",LEFT(I1145,1)="S",LEFT(I1145,1)="W",MID(I11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5" s="38" t="s">
        <v>27</v>
      </c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</row>
    <row r="1146" spans="1:27">
      <c r="A1146" s="8" t="s">
        <v>51956</v>
      </c>
      <c r="B1146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46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80436j</v>
      </c>
      <c r="F1146" s="5" t="s">
        <v>51959</v>
      </c>
      <c r="G1146" s="5" t="s">
        <v>50002</v>
      </c>
      <c r="H1146" s="5" t="s">
        <v>50003</v>
      </c>
      <c r="I1146" s="5" t="s">
        <v>50002</v>
      </c>
      <c r="J1146" s="5" t="s">
        <v>48345</v>
      </c>
      <c r="K1146" s="5" t="s">
        <v>50004</v>
      </c>
      <c r="L11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6" s="43" t="b">
        <f>IF(FormularioInscripcion[[#This Row],[Tipo DOC]]="NIF Empresa",
IFERROR(UPPER(RIGHT(I1146,1))=
UPPER(RIGHT(_xlfn.LET(_xlpm.Check,
RIGHT(MID(I1146,3,1)+MID(I1146,5,1)+MID(I1146,7,1)+
                 IF(LEN(MID(I1146,2,1)*2)&gt;1,MID(MID(I1146,2,1)*2,1,1)+MID(MID(I1146,2,1)*2,2,1),MID(I1146,2,1)*2)+
                 IF(LEN(MID(I1146,4,1)*2)&gt;1,MID(MID(I1146,4,1)*2,1,1)+MID(MID(I1146,4,1)*2,2,1),MID(I1146,4,1)*2)+
                 IF(LEN(MID(I1146,6,1)*2)&gt;1,MID(MID(I1146,6,1)*2,1,1)+MID(MID(I1146,6,1)*2,2,1),MID(I1146,6,1)*2)+
                 IF(LEN(MID(I1146,8,1)*2)&gt;1,MID(MID(I1146,8,1)*2,1,1)+MID(MID(I1146,8,1)*2,2,1),MID(I1146,8,1)*2),1),
IF(
OR(LEFT(I1146,1)="P",LEFT(I1146,1)="Q",LEFT(I1146,1)="R",LEFT(I1146,1)="S",LEFT(I1146,1)="W",MID(I11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6" s="38" t="s">
        <v>27</v>
      </c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</row>
    <row r="1147" spans="1:27">
      <c r="A1147" s="8" t="s">
        <v>51956</v>
      </c>
      <c r="B1147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47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813835S</v>
      </c>
      <c r="F1147" s="5" t="s">
        <v>49375</v>
      </c>
      <c r="G1147" s="5" t="s">
        <v>51960</v>
      </c>
      <c r="H1147" s="5" t="s">
        <v>48490</v>
      </c>
      <c r="I1147" s="5" t="s">
        <v>48489</v>
      </c>
      <c r="J1147" s="5" t="s">
        <v>48072</v>
      </c>
      <c r="K1147" s="5" t="s">
        <v>48491</v>
      </c>
      <c r="L11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7" s="43" t="b">
        <f>IF(FormularioInscripcion[[#This Row],[Tipo DOC]]="NIF Empresa",
IFERROR(UPPER(RIGHT(I1147,1))=
UPPER(RIGHT(_xlfn.LET(_xlpm.Check,
RIGHT(MID(I1147,3,1)+MID(I1147,5,1)+MID(I1147,7,1)+
                 IF(LEN(MID(I1147,2,1)*2)&gt;1,MID(MID(I1147,2,1)*2,1,1)+MID(MID(I1147,2,1)*2,2,1),MID(I1147,2,1)*2)+
                 IF(LEN(MID(I1147,4,1)*2)&gt;1,MID(MID(I1147,4,1)*2,1,1)+MID(MID(I1147,4,1)*2,2,1),MID(I1147,4,1)*2)+
                 IF(LEN(MID(I1147,6,1)*2)&gt;1,MID(MID(I1147,6,1)*2,1,1)+MID(MID(I1147,6,1)*2,2,1),MID(I1147,6,1)*2)+
                 IF(LEN(MID(I1147,8,1)*2)&gt;1,MID(MID(I1147,8,1)*2,1,1)+MID(MID(I1147,8,1)*2,2,1),MID(I1147,8,1)*2),1),
IF(
OR(LEFT(I1147,1)="P",LEFT(I1147,1)="Q",LEFT(I1147,1)="R",LEFT(I1147,1)="S",LEFT(I1147,1)="W",MID(I11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7" s="38" t="s">
        <v>27</v>
      </c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</row>
    <row r="1148" spans="1:27">
      <c r="A1148" s="8" t="s">
        <v>51956</v>
      </c>
      <c r="B1148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48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99369V</v>
      </c>
      <c r="F1148" s="5" t="s">
        <v>50887</v>
      </c>
      <c r="G1148" s="5" t="s">
        <v>48185</v>
      </c>
      <c r="H1148" s="5" t="s">
        <v>48225</v>
      </c>
      <c r="I1148" s="5" t="s">
        <v>48185</v>
      </c>
      <c r="J1148" s="5" t="s">
        <v>48345</v>
      </c>
      <c r="K1148" s="5" t="s">
        <v>48264</v>
      </c>
      <c r="L11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8" s="43" t="b">
        <f>IF(FormularioInscripcion[[#This Row],[Tipo DOC]]="NIF Empresa",
IFERROR(UPPER(RIGHT(I1148,1))=
UPPER(RIGHT(_xlfn.LET(_xlpm.Check,
RIGHT(MID(I1148,3,1)+MID(I1148,5,1)+MID(I1148,7,1)+
                 IF(LEN(MID(I1148,2,1)*2)&gt;1,MID(MID(I1148,2,1)*2,1,1)+MID(MID(I1148,2,1)*2,2,1),MID(I1148,2,1)*2)+
                 IF(LEN(MID(I1148,4,1)*2)&gt;1,MID(MID(I1148,4,1)*2,1,1)+MID(MID(I1148,4,1)*2,2,1),MID(I1148,4,1)*2)+
                 IF(LEN(MID(I1148,6,1)*2)&gt;1,MID(MID(I1148,6,1)*2,1,1)+MID(MID(I1148,6,1)*2,2,1),MID(I1148,6,1)*2)+
                 IF(LEN(MID(I1148,8,1)*2)&gt;1,MID(MID(I1148,8,1)*2,1,1)+MID(MID(I1148,8,1)*2,2,1),MID(I1148,8,1)*2),1),
IF(
OR(LEFT(I1148,1)="P",LEFT(I1148,1)="Q",LEFT(I1148,1)="R",LEFT(I1148,1)="S",LEFT(I1148,1)="W",MID(I11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8" s="38" t="s">
        <v>27</v>
      </c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</row>
    <row r="1149" spans="1:27">
      <c r="A1149" s="8" t="s">
        <v>51956</v>
      </c>
      <c r="B1149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49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68298585Q</v>
      </c>
      <c r="F1149" s="5" t="s">
        <v>51260</v>
      </c>
      <c r="G1149" s="5" t="s">
        <v>51989</v>
      </c>
      <c r="H1149" s="5" t="s">
        <v>49755</v>
      </c>
      <c r="I1149" s="5" t="s">
        <v>51989</v>
      </c>
      <c r="J1149" s="5" t="s">
        <v>48345</v>
      </c>
      <c r="K1149" s="5" t="s">
        <v>48408</v>
      </c>
      <c r="L11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49" s="43" t="b">
        <f>IF(FormularioInscripcion[[#This Row],[Tipo DOC]]="NIF Empresa",
IFERROR(UPPER(RIGHT(I1149,1))=
UPPER(RIGHT(_xlfn.LET(_xlpm.Check,
RIGHT(MID(I1149,3,1)+MID(I1149,5,1)+MID(I1149,7,1)+
                 IF(LEN(MID(I1149,2,1)*2)&gt;1,MID(MID(I1149,2,1)*2,1,1)+MID(MID(I1149,2,1)*2,2,1),MID(I1149,2,1)*2)+
                 IF(LEN(MID(I1149,4,1)*2)&gt;1,MID(MID(I1149,4,1)*2,1,1)+MID(MID(I1149,4,1)*2,2,1),MID(I1149,4,1)*2)+
                 IF(LEN(MID(I1149,6,1)*2)&gt;1,MID(MID(I1149,6,1)*2,1,1)+MID(MID(I1149,6,1)*2,2,1),MID(I1149,6,1)*2)+
                 IF(LEN(MID(I1149,8,1)*2)&gt;1,MID(MID(I1149,8,1)*2,1,1)+MID(MID(I1149,8,1)*2,2,1),MID(I1149,8,1)*2),1),
IF(
OR(LEFT(I1149,1)="P",LEFT(I1149,1)="Q",LEFT(I1149,1)="R",LEFT(I1149,1)="S",LEFT(I1149,1)="W",MID(I11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49" s="38" t="s">
        <v>27</v>
      </c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</row>
    <row r="1150" spans="1:27">
      <c r="A1150" s="8" t="s">
        <v>51956</v>
      </c>
      <c r="B1150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0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75095069T</v>
      </c>
      <c r="F1150" s="5" t="s">
        <v>51961</v>
      </c>
      <c r="G1150" s="5" t="s">
        <v>50180</v>
      </c>
      <c r="H1150" s="5" t="s">
        <v>48879</v>
      </c>
      <c r="I1150" s="5" t="s">
        <v>48836</v>
      </c>
      <c r="J1150" s="5" t="s">
        <v>48072</v>
      </c>
      <c r="K1150" s="5" t="s">
        <v>51983</v>
      </c>
      <c r="L11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0" s="43" t="b">
        <f>IF(FormularioInscripcion[[#This Row],[Tipo DOC]]="NIF Empresa",
IFERROR(UPPER(RIGHT(I1150,1))=
UPPER(RIGHT(_xlfn.LET(_xlpm.Check,
RIGHT(MID(I1150,3,1)+MID(I1150,5,1)+MID(I1150,7,1)+
                 IF(LEN(MID(I1150,2,1)*2)&gt;1,MID(MID(I1150,2,1)*2,1,1)+MID(MID(I1150,2,1)*2,2,1),MID(I1150,2,1)*2)+
                 IF(LEN(MID(I1150,4,1)*2)&gt;1,MID(MID(I1150,4,1)*2,1,1)+MID(MID(I1150,4,1)*2,2,1),MID(I1150,4,1)*2)+
                 IF(LEN(MID(I1150,6,1)*2)&gt;1,MID(MID(I1150,6,1)*2,1,1)+MID(MID(I1150,6,1)*2,2,1),MID(I1150,6,1)*2)+
                 IF(LEN(MID(I1150,8,1)*2)&gt;1,MID(MID(I1150,8,1)*2,1,1)+MID(MID(I1150,8,1)*2,2,1),MID(I1150,8,1)*2),1),
IF(
OR(LEFT(I1150,1)="P",LEFT(I1150,1)="Q",LEFT(I1150,1)="R",LEFT(I1150,1)="S",LEFT(I1150,1)="W",MID(I11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0" s="38" t="s">
        <v>27</v>
      </c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</row>
    <row r="1151" spans="1:27">
      <c r="A1151" s="8" t="s">
        <v>51956</v>
      </c>
      <c r="B1151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1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52223671D</v>
      </c>
      <c r="F1151" s="5" t="s">
        <v>48133</v>
      </c>
      <c r="G1151" s="5" t="s">
        <v>48612</v>
      </c>
      <c r="H1151" s="5" t="s">
        <v>48230</v>
      </c>
      <c r="I1151" s="5" t="s">
        <v>48612</v>
      </c>
      <c r="J1151" s="5" t="s">
        <v>48345</v>
      </c>
      <c r="K1151" s="5" t="s">
        <v>49404</v>
      </c>
      <c r="L11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1" s="43" t="b">
        <f>IF(FormularioInscripcion[[#This Row],[Tipo DOC]]="NIF Empresa",
IFERROR(UPPER(RIGHT(I1151,1))=
UPPER(RIGHT(_xlfn.LET(_xlpm.Check,
RIGHT(MID(I1151,3,1)+MID(I1151,5,1)+MID(I1151,7,1)+
                 IF(LEN(MID(I1151,2,1)*2)&gt;1,MID(MID(I1151,2,1)*2,1,1)+MID(MID(I1151,2,1)*2,2,1),MID(I1151,2,1)*2)+
                 IF(LEN(MID(I1151,4,1)*2)&gt;1,MID(MID(I1151,4,1)*2,1,1)+MID(MID(I1151,4,1)*2,2,1),MID(I1151,4,1)*2)+
                 IF(LEN(MID(I1151,6,1)*2)&gt;1,MID(MID(I1151,6,1)*2,1,1)+MID(MID(I1151,6,1)*2,2,1),MID(I1151,6,1)*2)+
                 IF(LEN(MID(I1151,8,1)*2)&gt;1,MID(MID(I1151,8,1)*2,1,1)+MID(MID(I1151,8,1)*2,2,1),MID(I1151,8,1)*2),1),
IF(
OR(LEFT(I1151,1)="P",LEFT(I1151,1)="Q",LEFT(I1151,1)="R",LEFT(I1151,1)="S",LEFT(I1151,1)="W",MID(I11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1" s="38" t="s">
        <v>27</v>
      </c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</row>
    <row r="1152" spans="1:27">
      <c r="A1152" s="8" t="s">
        <v>51956</v>
      </c>
      <c r="B1152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2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9060844G</v>
      </c>
      <c r="F1152" s="5" t="s">
        <v>50967</v>
      </c>
      <c r="G1152" s="5" t="s">
        <v>50968</v>
      </c>
      <c r="H1152" s="5" t="s">
        <v>51962</v>
      </c>
      <c r="I1152" s="5" t="s">
        <v>50968</v>
      </c>
      <c r="J1152" s="5" t="s">
        <v>48345</v>
      </c>
      <c r="K1152" s="5" t="s">
        <v>50970</v>
      </c>
      <c r="L11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2" s="43" t="b">
        <f>IF(FormularioInscripcion[[#This Row],[Tipo DOC]]="NIF Empresa",
IFERROR(UPPER(RIGHT(I1152,1))=
UPPER(RIGHT(_xlfn.LET(_xlpm.Check,
RIGHT(MID(I1152,3,1)+MID(I1152,5,1)+MID(I1152,7,1)+
                 IF(LEN(MID(I1152,2,1)*2)&gt;1,MID(MID(I1152,2,1)*2,1,1)+MID(MID(I1152,2,1)*2,2,1),MID(I1152,2,1)*2)+
                 IF(LEN(MID(I1152,4,1)*2)&gt;1,MID(MID(I1152,4,1)*2,1,1)+MID(MID(I1152,4,1)*2,2,1),MID(I1152,4,1)*2)+
                 IF(LEN(MID(I1152,6,1)*2)&gt;1,MID(MID(I1152,6,1)*2,1,1)+MID(MID(I1152,6,1)*2,2,1),MID(I1152,6,1)*2)+
                 IF(LEN(MID(I1152,8,1)*2)&gt;1,MID(MID(I1152,8,1)*2,1,1)+MID(MID(I1152,8,1)*2,2,1),MID(I1152,8,1)*2),1),
IF(
OR(LEFT(I1152,1)="P",LEFT(I1152,1)="Q",LEFT(I1152,1)="R",LEFT(I1152,1)="S",LEFT(I1152,1)="W",MID(I11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2" s="38" t="s">
        <v>27</v>
      </c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</row>
    <row r="1153" spans="1:27">
      <c r="A1153" s="8" t="s">
        <v>51956</v>
      </c>
      <c r="B1153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3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32093953Y</v>
      </c>
      <c r="F1153" s="5" t="s">
        <v>51963</v>
      </c>
      <c r="G1153" s="5" t="s">
        <v>51964</v>
      </c>
      <c r="H1153" s="5" t="s">
        <v>51965</v>
      </c>
      <c r="I1153" s="5" t="s">
        <v>50968</v>
      </c>
      <c r="J1153" s="5" t="s">
        <v>48345</v>
      </c>
      <c r="K1153" s="5" t="s">
        <v>51984</v>
      </c>
      <c r="L11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3" s="43" t="b">
        <f>IF(FormularioInscripcion[[#This Row],[Tipo DOC]]="NIF Empresa",
IFERROR(UPPER(RIGHT(I1153,1))=
UPPER(RIGHT(_xlfn.LET(_xlpm.Check,
RIGHT(MID(I1153,3,1)+MID(I1153,5,1)+MID(I1153,7,1)+
                 IF(LEN(MID(I1153,2,1)*2)&gt;1,MID(MID(I1153,2,1)*2,1,1)+MID(MID(I1153,2,1)*2,2,1),MID(I1153,2,1)*2)+
                 IF(LEN(MID(I1153,4,1)*2)&gt;1,MID(MID(I1153,4,1)*2,1,1)+MID(MID(I1153,4,1)*2,2,1),MID(I1153,4,1)*2)+
                 IF(LEN(MID(I1153,6,1)*2)&gt;1,MID(MID(I1153,6,1)*2,1,1)+MID(MID(I1153,6,1)*2,2,1),MID(I1153,6,1)*2)+
                 IF(LEN(MID(I1153,8,1)*2)&gt;1,MID(MID(I1153,8,1)*2,1,1)+MID(MID(I1153,8,1)*2,2,1),MID(I1153,8,1)*2),1),
IF(
OR(LEFT(I1153,1)="P",LEFT(I1153,1)="Q",LEFT(I1153,1)="R",LEFT(I1153,1)="S",LEFT(I1153,1)="W",MID(I11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3" s="38" t="s">
        <v>27</v>
      </c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</row>
    <row r="1154" spans="1:27">
      <c r="A1154" s="8" t="s">
        <v>51956</v>
      </c>
      <c r="B1154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4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03304H</v>
      </c>
      <c r="F1154" s="5" t="s">
        <v>51966</v>
      </c>
      <c r="G1154" s="5" t="s">
        <v>48377</v>
      </c>
      <c r="H1154" s="5" t="s">
        <v>48678</v>
      </c>
      <c r="I1154" s="5" t="s">
        <v>48377</v>
      </c>
      <c r="J1154" s="5" t="s">
        <v>48345</v>
      </c>
      <c r="K1154" s="5" t="s">
        <v>48379</v>
      </c>
      <c r="L11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4" s="43" t="b">
        <f>IF(FormularioInscripcion[[#This Row],[Tipo DOC]]="NIF Empresa",
IFERROR(UPPER(RIGHT(I1154,1))=
UPPER(RIGHT(_xlfn.LET(_xlpm.Check,
RIGHT(MID(I1154,3,1)+MID(I1154,5,1)+MID(I1154,7,1)+
                 IF(LEN(MID(I1154,2,1)*2)&gt;1,MID(MID(I1154,2,1)*2,1,1)+MID(MID(I1154,2,1)*2,2,1),MID(I1154,2,1)*2)+
                 IF(LEN(MID(I1154,4,1)*2)&gt;1,MID(MID(I1154,4,1)*2,1,1)+MID(MID(I1154,4,1)*2,2,1),MID(I1154,4,1)*2)+
                 IF(LEN(MID(I1154,6,1)*2)&gt;1,MID(MID(I1154,6,1)*2,1,1)+MID(MID(I1154,6,1)*2,2,1),MID(I1154,6,1)*2)+
                 IF(LEN(MID(I1154,8,1)*2)&gt;1,MID(MID(I1154,8,1)*2,1,1)+MID(MID(I1154,8,1)*2,2,1),MID(I1154,8,1)*2),1),
IF(
OR(LEFT(I1154,1)="P",LEFT(I1154,1)="Q",LEFT(I1154,1)="R",LEFT(I1154,1)="S",LEFT(I1154,1)="W",MID(I11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4" s="38" t="s">
        <v>27</v>
      </c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</row>
    <row r="1155" spans="1:27">
      <c r="A1155" s="8" t="s">
        <v>51956</v>
      </c>
      <c r="B1155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5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491485B</v>
      </c>
      <c r="F1155" s="5" t="s">
        <v>51967</v>
      </c>
      <c r="G1155" s="5" t="s">
        <v>51968</v>
      </c>
      <c r="H1155" s="5" t="s">
        <v>50636</v>
      </c>
      <c r="I1155" s="5" t="s">
        <v>48212</v>
      </c>
      <c r="J1155" s="5" t="s">
        <v>48072</v>
      </c>
      <c r="K1155" s="5" t="s">
        <v>51985</v>
      </c>
      <c r="L11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5" s="43" t="b">
        <f>IF(FormularioInscripcion[[#This Row],[Tipo DOC]]="NIF Empresa",
IFERROR(UPPER(RIGHT(I1155,1))=
UPPER(RIGHT(_xlfn.LET(_xlpm.Check,
RIGHT(MID(I1155,3,1)+MID(I1155,5,1)+MID(I1155,7,1)+
                 IF(LEN(MID(I1155,2,1)*2)&gt;1,MID(MID(I1155,2,1)*2,1,1)+MID(MID(I1155,2,1)*2,2,1),MID(I1155,2,1)*2)+
                 IF(LEN(MID(I1155,4,1)*2)&gt;1,MID(MID(I1155,4,1)*2,1,1)+MID(MID(I1155,4,1)*2,2,1),MID(I1155,4,1)*2)+
                 IF(LEN(MID(I1155,6,1)*2)&gt;1,MID(MID(I1155,6,1)*2,1,1)+MID(MID(I1155,6,1)*2,2,1),MID(I1155,6,1)*2)+
                 IF(LEN(MID(I1155,8,1)*2)&gt;1,MID(MID(I1155,8,1)*2,1,1)+MID(MID(I1155,8,1)*2,2,1),MID(I1155,8,1)*2),1),
IF(
OR(LEFT(I1155,1)="P",LEFT(I1155,1)="Q",LEFT(I1155,1)="R",LEFT(I1155,1)="S",LEFT(I1155,1)="W",MID(I11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5" s="38" t="s">
        <v>27</v>
      </c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</row>
    <row r="1156" spans="1:27">
      <c r="A1156" s="8" t="s">
        <v>51956</v>
      </c>
      <c r="B1156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6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90520T</v>
      </c>
      <c r="F1156" s="5" t="s">
        <v>51969</v>
      </c>
      <c r="G1156" s="5" t="s">
        <v>48426</v>
      </c>
      <c r="H1156" s="5" t="s">
        <v>51970</v>
      </c>
      <c r="I1156" s="5" t="s">
        <v>48426</v>
      </c>
      <c r="J1156" s="5" t="s">
        <v>48345</v>
      </c>
      <c r="K1156" s="5" t="s">
        <v>48427</v>
      </c>
      <c r="L11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6" s="43" t="b">
        <f>IF(FormularioInscripcion[[#This Row],[Tipo DOC]]="NIF Empresa",
IFERROR(UPPER(RIGHT(I1156,1))=
UPPER(RIGHT(_xlfn.LET(_xlpm.Check,
RIGHT(MID(I1156,3,1)+MID(I1156,5,1)+MID(I1156,7,1)+
                 IF(LEN(MID(I1156,2,1)*2)&gt;1,MID(MID(I1156,2,1)*2,1,1)+MID(MID(I1156,2,1)*2,2,1),MID(I1156,2,1)*2)+
                 IF(LEN(MID(I1156,4,1)*2)&gt;1,MID(MID(I1156,4,1)*2,1,1)+MID(MID(I1156,4,1)*2,2,1),MID(I1156,4,1)*2)+
                 IF(LEN(MID(I1156,6,1)*2)&gt;1,MID(MID(I1156,6,1)*2,1,1)+MID(MID(I1156,6,1)*2,2,1),MID(I1156,6,1)*2)+
                 IF(LEN(MID(I1156,8,1)*2)&gt;1,MID(MID(I1156,8,1)*2,1,1)+MID(MID(I1156,8,1)*2,2,1),MID(I1156,8,1)*2),1),
IF(
OR(LEFT(I1156,1)="P",LEFT(I1156,1)="Q",LEFT(I1156,1)="R",LEFT(I1156,1)="S",LEFT(I1156,1)="W",MID(I11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6" s="38" t="s">
        <v>27</v>
      </c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</row>
    <row r="1157" spans="1:27">
      <c r="A1157" s="8" t="s">
        <v>51956</v>
      </c>
      <c r="B1157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7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Y9866225K</v>
      </c>
      <c r="F1157" s="5" t="s">
        <v>51971</v>
      </c>
      <c r="G1157" s="5" t="s">
        <v>51972</v>
      </c>
      <c r="H1157" s="5" t="s">
        <v>51973</v>
      </c>
      <c r="I1157" s="5" t="s">
        <v>51972</v>
      </c>
      <c r="J1157" s="5" t="s">
        <v>48345</v>
      </c>
      <c r="K1157" s="5" t="s">
        <v>51986</v>
      </c>
      <c r="L11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7" s="43" t="b">
        <f>IF(FormularioInscripcion[[#This Row],[Tipo DOC]]="NIF Empresa",
IFERROR(UPPER(RIGHT(I1157,1))=
UPPER(RIGHT(_xlfn.LET(_xlpm.Check,
RIGHT(MID(I1157,3,1)+MID(I1157,5,1)+MID(I1157,7,1)+
                 IF(LEN(MID(I1157,2,1)*2)&gt;1,MID(MID(I1157,2,1)*2,1,1)+MID(MID(I1157,2,1)*2,2,1),MID(I1157,2,1)*2)+
                 IF(LEN(MID(I1157,4,1)*2)&gt;1,MID(MID(I1157,4,1)*2,1,1)+MID(MID(I1157,4,1)*2,2,1),MID(I1157,4,1)*2)+
                 IF(LEN(MID(I1157,6,1)*2)&gt;1,MID(MID(I1157,6,1)*2,1,1)+MID(MID(I1157,6,1)*2,2,1),MID(I1157,6,1)*2)+
                 IF(LEN(MID(I1157,8,1)*2)&gt;1,MID(MID(I1157,8,1)*2,1,1)+MID(MID(I1157,8,1)*2,2,1),MID(I1157,8,1)*2),1),
IF(
OR(LEFT(I1157,1)="P",LEFT(I1157,1)="Q",LEFT(I1157,1)="R",LEFT(I1157,1)="S",LEFT(I1157,1)="W",MID(I11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7" s="38" t="s">
        <v>27</v>
      </c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</row>
    <row r="1158" spans="1:27">
      <c r="A1158" s="8" t="s">
        <v>51956</v>
      </c>
      <c r="B1158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8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26460d</v>
      </c>
      <c r="F1158" s="5" t="s">
        <v>51974</v>
      </c>
      <c r="G1158" s="5" t="s">
        <v>51975</v>
      </c>
      <c r="H1158" s="5" t="s">
        <v>51976</v>
      </c>
      <c r="I1158" s="5" t="s">
        <v>51975</v>
      </c>
      <c r="J1158" s="5" t="s">
        <v>48345</v>
      </c>
      <c r="K1158" s="5" t="s">
        <v>51987</v>
      </c>
      <c r="L11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8" s="43" t="b">
        <f>IF(FormularioInscripcion[[#This Row],[Tipo DOC]]="NIF Empresa",
IFERROR(UPPER(RIGHT(I1158,1))=
UPPER(RIGHT(_xlfn.LET(_xlpm.Check,
RIGHT(MID(I1158,3,1)+MID(I1158,5,1)+MID(I1158,7,1)+
                 IF(LEN(MID(I1158,2,1)*2)&gt;1,MID(MID(I1158,2,1)*2,1,1)+MID(MID(I1158,2,1)*2,2,1),MID(I1158,2,1)*2)+
                 IF(LEN(MID(I1158,4,1)*2)&gt;1,MID(MID(I1158,4,1)*2,1,1)+MID(MID(I1158,4,1)*2,2,1),MID(I1158,4,1)*2)+
                 IF(LEN(MID(I1158,6,1)*2)&gt;1,MID(MID(I1158,6,1)*2,1,1)+MID(MID(I1158,6,1)*2,2,1),MID(I1158,6,1)*2)+
                 IF(LEN(MID(I1158,8,1)*2)&gt;1,MID(MID(I1158,8,1)*2,1,1)+MID(MID(I1158,8,1)*2,2,1),MID(I1158,8,1)*2),1),
IF(
OR(LEFT(I1158,1)="P",LEFT(I1158,1)="Q",LEFT(I1158,1)="R",LEFT(I1158,1)="S",LEFT(I1158,1)="W",MID(I11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8" s="38" t="s">
        <v>27</v>
      </c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</row>
    <row r="1159" spans="1:27">
      <c r="A1159" s="8" t="s">
        <v>51956</v>
      </c>
      <c r="B1159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59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8953641G</v>
      </c>
      <c r="F1159" s="5" t="s">
        <v>51977</v>
      </c>
      <c r="G1159" s="5" t="s">
        <v>51978</v>
      </c>
      <c r="H1159" s="5" t="s">
        <v>51979</v>
      </c>
      <c r="I1159" s="5" t="s">
        <v>51978</v>
      </c>
      <c r="J1159" s="5" t="s">
        <v>48345</v>
      </c>
      <c r="K1159" s="5" t="s">
        <v>51988</v>
      </c>
      <c r="L11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59" s="43" t="b">
        <f>IF(FormularioInscripcion[[#This Row],[Tipo DOC]]="NIF Empresa",
IFERROR(UPPER(RIGHT(I1159,1))=
UPPER(RIGHT(_xlfn.LET(_xlpm.Check,
RIGHT(MID(I1159,3,1)+MID(I1159,5,1)+MID(I1159,7,1)+
                 IF(LEN(MID(I1159,2,1)*2)&gt;1,MID(MID(I1159,2,1)*2,1,1)+MID(MID(I1159,2,1)*2,2,1),MID(I1159,2,1)*2)+
                 IF(LEN(MID(I1159,4,1)*2)&gt;1,MID(MID(I1159,4,1)*2,1,1)+MID(MID(I1159,4,1)*2,2,1),MID(I1159,4,1)*2)+
                 IF(LEN(MID(I1159,6,1)*2)&gt;1,MID(MID(I1159,6,1)*2,1,1)+MID(MID(I1159,6,1)*2,2,1),MID(I1159,6,1)*2)+
                 IF(LEN(MID(I1159,8,1)*2)&gt;1,MID(MID(I1159,8,1)*2,1,1)+MID(MID(I1159,8,1)*2,2,1),MID(I1159,8,1)*2),1),
IF(
OR(LEFT(I1159,1)="P",LEFT(I1159,1)="Q",LEFT(I1159,1)="R",LEFT(I1159,1)="S",LEFT(I1159,1)="W",MID(I11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59" s="38" t="s">
        <v>27</v>
      </c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</row>
    <row r="1160" spans="1:27">
      <c r="A1160" s="8" t="s">
        <v>51956</v>
      </c>
      <c r="B1160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60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770460L</v>
      </c>
      <c r="F1160" s="5" t="s">
        <v>48460</v>
      </c>
      <c r="G1160" s="5" t="s">
        <v>48461</v>
      </c>
      <c r="H1160" s="5" t="s">
        <v>48225</v>
      </c>
      <c r="I1160" s="5" t="s">
        <v>48461</v>
      </c>
      <c r="J1160" s="5" t="s">
        <v>48345</v>
      </c>
      <c r="K1160" s="5" t="s">
        <v>48463</v>
      </c>
      <c r="L11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0" s="43" t="b">
        <f>IF(FormularioInscripcion[[#This Row],[Tipo DOC]]="NIF Empresa",
IFERROR(UPPER(RIGHT(I1160,1))=
UPPER(RIGHT(_xlfn.LET(_xlpm.Check,
RIGHT(MID(I1160,3,1)+MID(I1160,5,1)+MID(I1160,7,1)+
                 IF(LEN(MID(I1160,2,1)*2)&gt;1,MID(MID(I1160,2,1)*2,1,1)+MID(MID(I1160,2,1)*2,2,1),MID(I1160,2,1)*2)+
                 IF(LEN(MID(I1160,4,1)*2)&gt;1,MID(MID(I1160,4,1)*2,1,1)+MID(MID(I1160,4,1)*2,2,1),MID(I1160,4,1)*2)+
                 IF(LEN(MID(I1160,6,1)*2)&gt;1,MID(MID(I1160,6,1)*2,1,1)+MID(MID(I1160,6,1)*2,2,1),MID(I1160,6,1)*2)+
                 IF(LEN(MID(I1160,8,1)*2)&gt;1,MID(MID(I1160,8,1)*2,1,1)+MID(MID(I1160,8,1)*2,2,1),MID(I1160,8,1)*2),1),
IF(
OR(LEFT(I1160,1)="P",LEFT(I1160,1)="Q",LEFT(I1160,1)="R",LEFT(I1160,1)="S",LEFT(I1160,1)="W",MID(I11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0" s="38" t="s">
        <v>27</v>
      </c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</row>
    <row r="1161" spans="1:27">
      <c r="A1161" s="8" t="s">
        <v>51956</v>
      </c>
      <c r="B1161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61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29050456F</v>
      </c>
      <c r="F1161" s="5" t="s">
        <v>51980</v>
      </c>
      <c r="G1161" s="5" t="s">
        <v>50357</v>
      </c>
      <c r="H1161" s="5" t="s">
        <v>48678</v>
      </c>
      <c r="I1161" s="5" t="s">
        <v>50357</v>
      </c>
      <c r="J1161" s="5" t="s">
        <v>48345</v>
      </c>
      <c r="K1161" s="5" t="s">
        <v>48412</v>
      </c>
      <c r="L11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1" s="43" t="b">
        <f>IF(FormularioInscripcion[[#This Row],[Tipo DOC]]="NIF Empresa",
IFERROR(UPPER(RIGHT(I1161,1))=
UPPER(RIGHT(_xlfn.LET(_xlpm.Check,
RIGHT(MID(I1161,3,1)+MID(I1161,5,1)+MID(I1161,7,1)+
                 IF(LEN(MID(I1161,2,1)*2)&gt;1,MID(MID(I1161,2,1)*2,1,1)+MID(MID(I1161,2,1)*2,2,1),MID(I1161,2,1)*2)+
                 IF(LEN(MID(I1161,4,1)*2)&gt;1,MID(MID(I1161,4,1)*2,1,1)+MID(MID(I1161,4,1)*2,2,1),MID(I1161,4,1)*2)+
                 IF(LEN(MID(I1161,6,1)*2)&gt;1,MID(MID(I1161,6,1)*2,1,1)+MID(MID(I1161,6,1)*2,2,1),MID(I1161,6,1)*2)+
                 IF(LEN(MID(I1161,8,1)*2)&gt;1,MID(MID(I1161,8,1)*2,1,1)+MID(MID(I1161,8,1)*2,2,1),MID(I1161,8,1)*2),1),
IF(
OR(LEFT(I1161,1)="P",LEFT(I1161,1)="Q",LEFT(I1161,1)="R",LEFT(I1161,1)="S",LEFT(I1161,1)="W",MID(I11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1" s="38" t="s">
        <v>27</v>
      </c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</row>
    <row r="1162" spans="1:27">
      <c r="A1162" s="8" t="s">
        <v>51956</v>
      </c>
      <c r="B1162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62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37153b</v>
      </c>
      <c r="F1162" s="5" t="s">
        <v>50645</v>
      </c>
      <c r="G1162" s="5" t="s">
        <v>48814</v>
      </c>
      <c r="H1162" s="5" t="s">
        <v>48849</v>
      </c>
      <c r="I1162" s="5" t="s">
        <v>48814</v>
      </c>
      <c r="J1162" s="5" t="s">
        <v>48345</v>
      </c>
      <c r="K1162" s="5" t="s">
        <v>48780</v>
      </c>
      <c r="L11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2" s="43" t="b">
        <f>IF(FormularioInscripcion[[#This Row],[Tipo DOC]]="NIF Empresa",
IFERROR(UPPER(RIGHT(I1162,1))=
UPPER(RIGHT(_xlfn.LET(_xlpm.Check,
RIGHT(MID(I1162,3,1)+MID(I1162,5,1)+MID(I1162,7,1)+
                 IF(LEN(MID(I1162,2,1)*2)&gt;1,MID(MID(I1162,2,1)*2,1,1)+MID(MID(I1162,2,1)*2,2,1),MID(I1162,2,1)*2)+
                 IF(LEN(MID(I1162,4,1)*2)&gt;1,MID(MID(I1162,4,1)*2,1,1)+MID(MID(I1162,4,1)*2,2,1),MID(I1162,4,1)*2)+
                 IF(LEN(MID(I1162,6,1)*2)&gt;1,MID(MID(I1162,6,1)*2,1,1)+MID(MID(I1162,6,1)*2,2,1),MID(I1162,6,1)*2)+
                 IF(LEN(MID(I1162,8,1)*2)&gt;1,MID(MID(I1162,8,1)*2,1,1)+MID(MID(I1162,8,1)*2,2,1),MID(I1162,8,1)*2),1),
IF(
OR(LEFT(I1162,1)="P",LEFT(I1162,1)="Q",LEFT(I1162,1)="R",LEFT(I1162,1)="S",LEFT(I1162,1)="W",MID(I11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2" s="38" t="s">
        <v>27</v>
      </c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</row>
    <row r="1163" spans="1:27">
      <c r="A1163" s="8" t="s">
        <v>51956</v>
      </c>
      <c r="B1163" s="11" t="str">
        <f>IF(FormularioInscripcion[[#This Row],[ID_Evento]]="","",INDEX(ActividadesColectivas[],MATCH(FormularioInscripcion[[#This Row],[ID_Evento]],ActividadesColectivas[ID_ActColectiva],0),MATCH(B$5,ActividadesColectivas[#Headers],0)))</f>
        <v>De invisible a inolvidable.  Termómetro digital de tus redes.</v>
      </c>
      <c r="C1163" s="39">
        <f>IF(FormularioInscripcion[[#This Row],[ID_Evento]]="","",INDEX(ActividadesColectivas[],MATCH(FormularioInscripcion[[#This Row],[ID_Evento]],ActividadesColectivas[ID_ActColectiva],0),MATCH(C$5,ActividadesColectivas[#Headers],0)))</f>
        <v>45218</v>
      </c>
      <c r="D11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19DEION00033_44216983N</v>
      </c>
      <c r="F1163" s="5" t="s">
        <v>51981</v>
      </c>
      <c r="G1163" s="5" t="s">
        <v>49789</v>
      </c>
      <c r="H1163" s="5" t="s">
        <v>50649</v>
      </c>
      <c r="I1163" s="5" t="s">
        <v>49789</v>
      </c>
      <c r="J1163" s="5" t="s">
        <v>48345</v>
      </c>
      <c r="K1163" s="5" t="s">
        <v>49549</v>
      </c>
      <c r="L11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3" s="43" t="b">
        <f>IF(FormularioInscripcion[[#This Row],[Tipo DOC]]="NIF Empresa",
IFERROR(UPPER(RIGHT(I1163,1))=
UPPER(RIGHT(_xlfn.LET(_xlpm.Check,
RIGHT(MID(I1163,3,1)+MID(I1163,5,1)+MID(I1163,7,1)+
                 IF(LEN(MID(I1163,2,1)*2)&gt;1,MID(MID(I1163,2,1)*2,1,1)+MID(MID(I1163,2,1)*2,2,1),MID(I1163,2,1)*2)+
                 IF(LEN(MID(I1163,4,1)*2)&gt;1,MID(MID(I1163,4,1)*2,1,1)+MID(MID(I1163,4,1)*2,2,1),MID(I1163,4,1)*2)+
                 IF(LEN(MID(I1163,6,1)*2)&gt;1,MID(MID(I1163,6,1)*2,1,1)+MID(MID(I1163,6,1)*2,2,1),MID(I1163,6,1)*2)+
                 IF(LEN(MID(I1163,8,1)*2)&gt;1,MID(MID(I1163,8,1)*2,1,1)+MID(MID(I1163,8,1)*2,2,1),MID(I1163,8,1)*2),1),
IF(
OR(LEFT(I1163,1)="P",LEFT(I1163,1)="Q",LEFT(I1163,1)="R",LEFT(I1163,1)="S",LEFT(I1163,1)="W",MID(I11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3" s="38" t="s">
        <v>27</v>
      </c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</row>
    <row r="1164" spans="1:27">
      <c r="A1164" s="8" t="s">
        <v>52013</v>
      </c>
      <c r="B116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0456F</v>
      </c>
      <c r="F1164" s="5" t="s">
        <v>52014</v>
      </c>
      <c r="G1164" s="5" t="s">
        <v>50357</v>
      </c>
      <c r="H1164" s="5" t="s">
        <v>48678</v>
      </c>
      <c r="I1164" s="5" t="s">
        <v>50357</v>
      </c>
      <c r="J1164" s="5" t="s">
        <v>48072</v>
      </c>
      <c r="K1164" s="5" t="s">
        <v>48412</v>
      </c>
      <c r="L11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4" s="43" t="b">
        <f>IF(FormularioInscripcion[[#This Row],[Tipo DOC]]="NIF Empresa",
IFERROR(UPPER(RIGHT(I1164,1))=
UPPER(RIGHT(_xlfn.LET(_xlpm.Check,
RIGHT(MID(I1164,3,1)+MID(I1164,5,1)+MID(I1164,7,1)+
                 IF(LEN(MID(I1164,2,1)*2)&gt;1,MID(MID(I1164,2,1)*2,1,1)+MID(MID(I1164,2,1)*2,2,1),MID(I1164,2,1)*2)+
                 IF(LEN(MID(I1164,4,1)*2)&gt;1,MID(MID(I1164,4,1)*2,1,1)+MID(MID(I1164,4,1)*2,2,1),MID(I1164,4,1)*2)+
                 IF(LEN(MID(I1164,6,1)*2)&gt;1,MID(MID(I1164,6,1)*2,1,1)+MID(MID(I1164,6,1)*2,2,1),MID(I1164,6,1)*2)+
                 IF(LEN(MID(I1164,8,1)*2)&gt;1,MID(MID(I1164,8,1)*2,1,1)+MID(MID(I1164,8,1)*2,2,1),MID(I1164,8,1)*2),1),
IF(
OR(LEFT(I1164,1)="P",LEFT(I1164,1)="Q",LEFT(I1164,1)="R",LEFT(I1164,1)="S",LEFT(I1164,1)="W",MID(I11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64" s="38" t="s">
        <v>27</v>
      </c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</row>
    <row r="1165" spans="1:27">
      <c r="A1165" s="8" t="s">
        <v>52013</v>
      </c>
      <c r="B116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942935Q</v>
      </c>
      <c r="F1165" s="5" t="s">
        <v>52015</v>
      </c>
      <c r="G1165" s="5" t="s">
        <v>52016</v>
      </c>
      <c r="H1165" s="5" t="s">
        <v>52017</v>
      </c>
      <c r="I1165" s="5" t="s">
        <v>52018</v>
      </c>
      <c r="J1165" s="5" t="s">
        <v>48072</v>
      </c>
      <c r="K1165" s="5" t="s">
        <v>52103</v>
      </c>
      <c r="L11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5" s="43" t="b">
        <f>IF(FormularioInscripcion[[#This Row],[Tipo DOC]]="NIF Empresa",
IFERROR(UPPER(RIGHT(I1165,1))=
UPPER(RIGHT(_xlfn.LET(_xlpm.Check,
RIGHT(MID(I1165,3,1)+MID(I1165,5,1)+MID(I1165,7,1)+
                 IF(LEN(MID(I1165,2,1)*2)&gt;1,MID(MID(I1165,2,1)*2,1,1)+MID(MID(I1165,2,1)*2,2,1),MID(I1165,2,1)*2)+
                 IF(LEN(MID(I1165,4,1)*2)&gt;1,MID(MID(I1165,4,1)*2,1,1)+MID(MID(I1165,4,1)*2,2,1),MID(I1165,4,1)*2)+
                 IF(LEN(MID(I1165,6,1)*2)&gt;1,MID(MID(I1165,6,1)*2,1,1)+MID(MID(I1165,6,1)*2,2,1),MID(I1165,6,1)*2)+
                 IF(LEN(MID(I1165,8,1)*2)&gt;1,MID(MID(I1165,8,1)*2,1,1)+MID(MID(I1165,8,1)*2,2,1),MID(I1165,8,1)*2),1),
IF(
OR(LEFT(I1165,1)="P",LEFT(I1165,1)="Q",LEFT(I1165,1)="R",LEFT(I1165,1)="S",LEFT(I1165,1)="W",MID(I11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5" s="38" t="s">
        <v>48301</v>
      </c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</row>
    <row r="1166" spans="1:27">
      <c r="A1166" s="8" t="s">
        <v>52013</v>
      </c>
      <c r="B116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484167F</v>
      </c>
      <c r="F1166" s="5" t="s">
        <v>49504</v>
      </c>
      <c r="G1166" s="5" t="s">
        <v>49130</v>
      </c>
      <c r="H1166" s="5" t="s">
        <v>51178</v>
      </c>
      <c r="I1166" s="5" t="s">
        <v>48212</v>
      </c>
      <c r="J1166" s="5" t="s">
        <v>48072</v>
      </c>
      <c r="K1166" s="5" t="s">
        <v>49131</v>
      </c>
      <c r="L11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6" s="43" t="b">
        <f>IF(FormularioInscripcion[[#This Row],[Tipo DOC]]="NIF Empresa",
IFERROR(UPPER(RIGHT(I1166,1))=
UPPER(RIGHT(_xlfn.LET(_xlpm.Check,
RIGHT(MID(I1166,3,1)+MID(I1166,5,1)+MID(I1166,7,1)+
                 IF(LEN(MID(I1166,2,1)*2)&gt;1,MID(MID(I1166,2,1)*2,1,1)+MID(MID(I1166,2,1)*2,2,1),MID(I1166,2,1)*2)+
                 IF(LEN(MID(I1166,4,1)*2)&gt;1,MID(MID(I1166,4,1)*2,1,1)+MID(MID(I1166,4,1)*2,2,1),MID(I1166,4,1)*2)+
                 IF(LEN(MID(I1166,6,1)*2)&gt;1,MID(MID(I1166,6,1)*2,1,1)+MID(MID(I1166,6,1)*2,2,1),MID(I1166,6,1)*2)+
                 IF(LEN(MID(I1166,8,1)*2)&gt;1,MID(MID(I1166,8,1)*2,1,1)+MID(MID(I1166,8,1)*2,2,1),MID(I1166,8,1)*2),1),
IF(
OR(LEFT(I1166,1)="P",LEFT(I1166,1)="Q",LEFT(I1166,1)="R",LEFT(I1166,1)="S",LEFT(I1166,1)="W",MID(I11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6" s="38" t="s">
        <v>48301</v>
      </c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</row>
    <row r="1167" spans="1:27">
      <c r="A1167" s="8" t="s">
        <v>52013</v>
      </c>
      <c r="B116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942741Y</v>
      </c>
      <c r="F1167" s="5" t="s">
        <v>52019</v>
      </c>
      <c r="G1167" s="5" t="s">
        <v>51314</v>
      </c>
      <c r="H1167" s="5" t="s">
        <v>49776</v>
      </c>
      <c r="I1167" s="5" t="s">
        <v>48929</v>
      </c>
      <c r="J1167" s="5" t="s">
        <v>48072</v>
      </c>
      <c r="K1167" s="5" t="s">
        <v>49108</v>
      </c>
      <c r="L11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67" s="43" t="b">
        <f>IF(FormularioInscripcion[[#This Row],[Tipo DOC]]="NIF Empresa",
IFERROR(UPPER(RIGHT(I1167,1))=
UPPER(RIGHT(_xlfn.LET(_xlpm.Check,
RIGHT(MID(I1167,3,1)+MID(I1167,5,1)+MID(I1167,7,1)+
                 IF(LEN(MID(I1167,2,1)*2)&gt;1,MID(MID(I1167,2,1)*2,1,1)+MID(MID(I1167,2,1)*2,2,1),MID(I1167,2,1)*2)+
                 IF(LEN(MID(I1167,4,1)*2)&gt;1,MID(MID(I1167,4,1)*2,1,1)+MID(MID(I1167,4,1)*2,2,1),MID(I1167,4,1)*2)+
                 IF(LEN(MID(I1167,6,1)*2)&gt;1,MID(MID(I1167,6,1)*2,1,1)+MID(MID(I1167,6,1)*2,2,1),MID(I1167,6,1)*2)+
                 IF(LEN(MID(I1167,8,1)*2)&gt;1,MID(MID(I1167,8,1)*2,1,1)+MID(MID(I1167,8,1)*2,2,1),MID(I1167,8,1)*2),1),
IF(
OR(LEFT(I1167,1)="P",LEFT(I1167,1)="Q",LEFT(I1167,1)="R",LEFT(I1167,1)="S",LEFT(I1167,1)="W",MID(I11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7" s="38" t="s">
        <v>27</v>
      </c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</row>
    <row r="1168" spans="1:27">
      <c r="A1168" s="8" t="s">
        <v>52013</v>
      </c>
      <c r="B116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9859658A</v>
      </c>
      <c r="F1168" s="5" t="s">
        <v>52020</v>
      </c>
      <c r="G1168" s="5" t="s">
        <v>52021</v>
      </c>
      <c r="H1168" s="5" t="s">
        <v>52022</v>
      </c>
      <c r="I1168" s="5" t="s">
        <v>48549</v>
      </c>
      <c r="J1168" s="5" t="s">
        <v>48072</v>
      </c>
      <c r="K1168" s="5" t="s">
        <v>51165</v>
      </c>
      <c r="L11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68" s="43" t="b">
        <f>IF(FormularioInscripcion[[#This Row],[Tipo DOC]]="NIF Empresa",
IFERROR(UPPER(RIGHT(I1168,1))=
UPPER(RIGHT(_xlfn.LET(_xlpm.Check,
RIGHT(MID(I1168,3,1)+MID(I1168,5,1)+MID(I1168,7,1)+
                 IF(LEN(MID(I1168,2,1)*2)&gt;1,MID(MID(I1168,2,1)*2,1,1)+MID(MID(I1168,2,1)*2,2,1),MID(I1168,2,1)*2)+
                 IF(LEN(MID(I1168,4,1)*2)&gt;1,MID(MID(I1168,4,1)*2,1,1)+MID(MID(I1168,4,1)*2,2,1),MID(I1168,4,1)*2)+
                 IF(LEN(MID(I1168,6,1)*2)&gt;1,MID(MID(I1168,6,1)*2,1,1)+MID(MID(I1168,6,1)*2,2,1),MID(I1168,6,1)*2)+
                 IF(LEN(MID(I1168,8,1)*2)&gt;1,MID(MID(I1168,8,1)*2,1,1)+MID(MID(I1168,8,1)*2,2,1),MID(I1168,8,1)*2),1),
IF(
OR(LEFT(I1168,1)="P",LEFT(I1168,1)="Q",LEFT(I1168,1)="R",LEFT(I1168,1)="S",LEFT(I1168,1)="W",MID(I11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68" s="38" t="s">
        <v>48301</v>
      </c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</row>
    <row r="1169" spans="1:27">
      <c r="A1169" s="8" t="s">
        <v>52013</v>
      </c>
      <c r="B116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6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5220X</v>
      </c>
      <c r="F1169" s="5" t="s">
        <v>52023</v>
      </c>
      <c r="G1169" s="5" t="s">
        <v>52024</v>
      </c>
      <c r="H1169" s="5" t="s">
        <v>52025</v>
      </c>
      <c r="I1169" s="5" t="s">
        <v>52026</v>
      </c>
      <c r="J1169" s="5" t="s">
        <v>48072</v>
      </c>
      <c r="K1169" s="5" t="s">
        <v>48408</v>
      </c>
      <c r="L11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69" s="43" t="str">
        <f>IF(FormularioInscripcion[[#This Row],[Tipo DOC]]="NIF Empresa",
IFERROR(UPPER(RIGHT(I1169,1))=
UPPER(RIGHT(_xlfn.LET(_xlpm.Check,
RIGHT(MID(I1169,3,1)+MID(I1169,5,1)+MID(I1169,7,1)+
                 IF(LEN(MID(I1169,2,1)*2)&gt;1,MID(MID(I1169,2,1)*2,1,1)+MID(MID(I1169,2,1)*2,2,1),MID(I1169,2,1)*2)+
                 IF(LEN(MID(I1169,4,1)*2)&gt;1,MID(MID(I1169,4,1)*2,1,1)+MID(MID(I1169,4,1)*2,2,1),MID(I1169,4,1)*2)+
                 IF(LEN(MID(I1169,6,1)*2)&gt;1,MID(MID(I1169,6,1)*2,1,1)+MID(MID(I1169,6,1)*2,2,1),MID(I1169,6,1)*2)+
                 IF(LEN(MID(I1169,8,1)*2)&gt;1,MID(MID(I1169,8,1)*2,1,1)+MID(MID(I1169,8,1)*2,2,1),MID(I1169,8,1)*2),1),
IF(
OR(LEFT(I1169,1)="P",LEFT(I1169,1)="Q",LEFT(I1169,1)="R",LEFT(I1169,1)="S",LEFT(I1169,1)="W",MID(I11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69" s="38" t="s">
        <v>48301</v>
      </c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</row>
    <row r="1170" spans="1:27">
      <c r="A1170" s="8" t="s">
        <v>52013</v>
      </c>
      <c r="B117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973t</v>
      </c>
      <c r="F1170" s="5" t="s">
        <v>52027</v>
      </c>
      <c r="G1170" s="5" t="s">
        <v>48614</v>
      </c>
      <c r="H1170" s="5" t="s">
        <v>51043</v>
      </c>
      <c r="I1170" s="5">
        <v>29799973</v>
      </c>
      <c r="J1170" s="5" t="s">
        <v>48072</v>
      </c>
      <c r="K1170" s="5" t="s">
        <v>48618</v>
      </c>
      <c r="L11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0" s="43" t="b">
        <f>IF(FormularioInscripcion[[#This Row],[Tipo DOC]]="NIF Empresa",
IFERROR(UPPER(RIGHT(I1170,1))=
UPPER(RIGHT(_xlfn.LET(_xlpm.Check,
RIGHT(MID(I1170,3,1)+MID(I1170,5,1)+MID(I1170,7,1)+
                 IF(LEN(MID(I1170,2,1)*2)&gt;1,MID(MID(I1170,2,1)*2,1,1)+MID(MID(I1170,2,1)*2,2,1),MID(I1170,2,1)*2)+
                 IF(LEN(MID(I1170,4,1)*2)&gt;1,MID(MID(I1170,4,1)*2,1,1)+MID(MID(I1170,4,1)*2,2,1),MID(I1170,4,1)*2)+
                 IF(LEN(MID(I1170,6,1)*2)&gt;1,MID(MID(I1170,6,1)*2,1,1)+MID(MID(I1170,6,1)*2,2,1),MID(I1170,6,1)*2)+
                 IF(LEN(MID(I1170,8,1)*2)&gt;1,MID(MID(I1170,8,1)*2,1,1)+MID(MID(I1170,8,1)*2,2,1),MID(I1170,8,1)*2),1),
IF(
OR(LEFT(I1170,1)="P",LEFT(I1170,1)="Q",LEFT(I1170,1)="R",LEFT(I1170,1)="S",LEFT(I1170,1)="W",MID(I11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70" s="38" t="s">
        <v>48301</v>
      </c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</row>
    <row r="1171" spans="1:27">
      <c r="A1171" s="8" t="s">
        <v>52013</v>
      </c>
      <c r="B117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6813z</v>
      </c>
      <c r="F1171" s="5" t="s">
        <v>52028</v>
      </c>
      <c r="G1171" s="5" t="s">
        <v>52029</v>
      </c>
      <c r="H1171" s="5" t="s">
        <v>52030</v>
      </c>
      <c r="I1171" s="5" t="s">
        <v>50273</v>
      </c>
      <c r="J1171" s="5" t="s">
        <v>48072</v>
      </c>
      <c r="K1171" s="5" t="s">
        <v>48812</v>
      </c>
      <c r="L11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71" s="43" t="b">
        <f>IF(FormularioInscripcion[[#This Row],[Tipo DOC]]="NIF Empresa",
IFERROR(UPPER(RIGHT(I1171,1))=
UPPER(RIGHT(_xlfn.LET(_xlpm.Check,
RIGHT(MID(I1171,3,1)+MID(I1171,5,1)+MID(I1171,7,1)+
                 IF(LEN(MID(I1171,2,1)*2)&gt;1,MID(MID(I1171,2,1)*2,1,1)+MID(MID(I1171,2,1)*2,2,1),MID(I1171,2,1)*2)+
                 IF(LEN(MID(I1171,4,1)*2)&gt;1,MID(MID(I1171,4,1)*2,1,1)+MID(MID(I1171,4,1)*2,2,1),MID(I1171,4,1)*2)+
                 IF(LEN(MID(I1171,6,1)*2)&gt;1,MID(MID(I1171,6,1)*2,1,1)+MID(MID(I1171,6,1)*2,2,1),MID(I1171,6,1)*2)+
                 IF(LEN(MID(I1171,8,1)*2)&gt;1,MID(MID(I1171,8,1)*2,1,1)+MID(MID(I1171,8,1)*2,2,1),MID(I1171,8,1)*2),1),
IF(
OR(LEFT(I1171,1)="P",LEFT(I1171,1)="Q",LEFT(I1171,1)="R",LEFT(I1171,1)="S",LEFT(I1171,1)="W",MID(I11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1" s="38" t="s">
        <v>27</v>
      </c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</row>
    <row r="1172" spans="1:27">
      <c r="A1172" s="8" t="s">
        <v>52013</v>
      </c>
      <c r="B117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5586814D</v>
      </c>
      <c r="F1172" s="5" t="s">
        <v>51261</v>
      </c>
      <c r="G1172" s="5" t="s">
        <v>51060</v>
      </c>
      <c r="H1172" s="5" t="s">
        <v>52031</v>
      </c>
      <c r="I1172" s="5" t="s">
        <v>52032</v>
      </c>
      <c r="J1172" s="5" t="s">
        <v>48072</v>
      </c>
      <c r="K1172" s="5" t="s">
        <v>51063</v>
      </c>
      <c r="L11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2" s="43" t="b">
        <f>IF(FormularioInscripcion[[#This Row],[Tipo DOC]]="NIF Empresa",
IFERROR(UPPER(RIGHT(I1172,1))=
UPPER(RIGHT(_xlfn.LET(_xlpm.Check,
RIGHT(MID(I1172,3,1)+MID(I1172,5,1)+MID(I1172,7,1)+
                 IF(LEN(MID(I1172,2,1)*2)&gt;1,MID(MID(I1172,2,1)*2,1,1)+MID(MID(I1172,2,1)*2,2,1),MID(I1172,2,1)*2)+
                 IF(LEN(MID(I1172,4,1)*2)&gt;1,MID(MID(I1172,4,1)*2,1,1)+MID(MID(I1172,4,1)*2,2,1),MID(I1172,4,1)*2)+
                 IF(LEN(MID(I1172,6,1)*2)&gt;1,MID(MID(I1172,6,1)*2,1,1)+MID(MID(I1172,6,1)*2,2,1),MID(I1172,6,1)*2)+
                 IF(LEN(MID(I1172,8,1)*2)&gt;1,MID(MID(I1172,8,1)*2,1,1)+MID(MID(I1172,8,1)*2,2,1),MID(I1172,8,1)*2),1),
IF(
OR(LEFT(I1172,1)="P",LEFT(I1172,1)="Q",LEFT(I1172,1)="R",LEFT(I1172,1)="S",LEFT(I1172,1)="W",MID(I11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2" s="38" t="s">
        <v>48301</v>
      </c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</row>
    <row r="1173" spans="1:27">
      <c r="A1173" s="8" t="s">
        <v>52013</v>
      </c>
      <c r="B117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8813835S</v>
      </c>
      <c r="F1173" s="5" t="s">
        <v>49502</v>
      </c>
      <c r="G1173" s="5" t="s">
        <v>51960</v>
      </c>
      <c r="H1173" s="5" t="s">
        <v>48490</v>
      </c>
      <c r="I1173" s="5" t="s">
        <v>48489</v>
      </c>
      <c r="J1173" s="5" t="s">
        <v>48072</v>
      </c>
      <c r="K1173" s="5" t="s">
        <v>48491</v>
      </c>
      <c r="L11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3" s="43" t="b">
        <f>IF(FormularioInscripcion[[#This Row],[Tipo DOC]]="NIF Empresa",
IFERROR(UPPER(RIGHT(I1173,1))=
UPPER(RIGHT(_xlfn.LET(_xlpm.Check,
RIGHT(MID(I1173,3,1)+MID(I1173,5,1)+MID(I1173,7,1)+
                 IF(LEN(MID(I1173,2,1)*2)&gt;1,MID(MID(I1173,2,1)*2,1,1)+MID(MID(I1173,2,1)*2,2,1),MID(I1173,2,1)*2)+
                 IF(LEN(MID(I1173,4,1)*2)&gt;1,MID(MID(I1173,4,1)*2,1,1)+MID(MID(I1173,4,1)*2,2,1),MID(I1173,4,1)*2)+
                 IF(LEN(MID(I1173,6,1)*2)&gt;1,MID(MID(I1173,6,1)*2,1,1)+MID(MID(I1173,6,1)*2,2,1),MID(I1173,6,1)*2)+
                 IF(LEN(MID(I1173,8,1)*2)&gt;1,MID(MID(I1173,8,1)*2,1,1)+MID(MID(I1173,8,1)*2,2,1),MID(I1173,8,1)*2),1),
IF(
OR(LEFT(I1173,1)="P",LEFT(I1173,1)="Q",LEFT(I1173,1)="R",LEFT(I1173,1)="S",LEFT(I1173,1)="W",MID(I11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3" s="38" t="s">
        <v>27</v>
      </c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</row>
    <row r="1174" spans="1:27">
      <c r="A1174" s="8" t="s">
        <v>52013</v>
      </c>
      <c r="B117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44611V</v>
      </c>
      <c r="F1174" s="5" t="s">
        <v>52033</v>
      </c>
      <c r="G1174" s="5" t="s">
        <v>52034</v>
      </c>
      <c r="H1174" s="5" t="s">
        <v>52035</v>
      </c>
      <c r="I1174" s="5" t="s">
        <v>52036</v>
      </c>
      <c r="J1174" s="5" t="s">
        <v>48345</v>
      </c>
      <c r="K1174" s="5" t="s">
        <v>52104</v>
      </c>
      <c r="L11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4" s="43" t="b">
        <f>IF(FormularioInscripcion[[#This Row],[Tipo DOC]]="NIF Empresa",
IFERROR(UPPER(RIGHT(I1174,1))=
UPPER(RIGHT(_xlfn.LET(_xlpm.Check,
RIGHT(MID(I1174,3,1)+MID(I1174,5,1)+MID(I1174,7,1)+
                 IF(LEN(MID(I1174,2,1)*2)&gt;1,MID(MID(I1174,2,1)*2,1,1)+MID(MID(I1174,2,1)*2,2,1),MID(I1174,2,1)*2)+
                 IF(LEN(MID(I1174,4,1)*2)&gt;1,MID(MID(I1174,4,1)*2,1,1)+MID(MID(I1174,4,1)*2,2,1),MID(I1174,4,1)*2)+
                 IF(LEN(MID(I1174,6,1)*2)&gt;1,MID(MID(I1174,6,1)*2,1,1)+MID(MID(I1174,6,1)*2,2,1),MID(I1174,6,1)*2)+
                 IF(LEN(MID(I1174,8,1)*2)&gt;1,MID(MID(I1174,8,1)*2,1,1)+MID(MID(I1174,8,1)*2,2,1),MID(I1174,8,1)*2),1),
IF(
OR(LEFT(I1174,1)="P",LEFT(I1174,1)="Q",LEFT(I1174,1)="R",LEFT(I1174,1)="S",LEFT(I1174,1)="W",MID(I11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4" s="38" t="s">
        <v>27</v>
      </c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</row>
    <row r="1175" spans="1:27">
      <c r="A1175" s="8" t="s">
        <v>52013</v>
      </c>
      <c r="B117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99369V</v>
      </c>
      <c r="F1175" s="5" t="s">
        <v>48143</v>
      </c>
      <c r="G1175" s="5" t="s">
        <v>48185</v>
      </c>
      <c r="H1175" s="5" t="s">
        <v>48225</v>
      </c>
      <c r="I1175" s="5" t="s">
        <v>48185</v>
      </c>
      <c r="J1175" s="5" t="s">
        <v>48345</v>
      </c>
      <c r="K1175" s="5" t="s">
        <v>48264</v>
      </c>
      <c r="L11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5" s="43" t="b">
        <f>IF(FormularioInscripcion[[#This Row],[Tipo DOC]]="NIF Empresa",
IFERROR(UPPER(RIGHT(I1175,1))=
UPPER(RIGHT(_xlfn.LET(_xlpm.Check,
RIGHT(MID(I1175,3,1)+MID(I1175,5,1)+MID(I1175,7,1)+
                 IF(LEN(MID(I1175,2,1)*2)&gt;1,MID(MID(I1175,2,1)*2,1,1)+MID(MID(I1175,2,1)*2,2,1),MID(I1175,2,1)*2)+
                 IF(LEN(MID(I1175,4,1)*2)&gt;1,MID(MID(I1175,4,1)*2,1,1)+MID(MID(I1175,4,1)*2,2,1),MID(I1175,4,1)*2)+
                 IF(LEN(MID(I1175,6,1)*2)&gt;1,MID(MID(I1175,6,1)*2,1,1)+MID(MID(I1175,6,1)*2,2,1),MID(I1175,6,1)*2)+
                 IF(LEN(MID(I1175,8,1)*2)&gt;1,MID(MID(I1175,8,1)*2,1,1)+MID(MID(I1175,8,1)*2,2,1),MID(I1175,8,1)*2),1),
IF(
OR(LEFT(I1175,1)="P",LEFT(I1175,1)="Q",LEFT(I1175,1)="R",LEFT(I1175,1)="S",LEFT(I1175,1)="W",MID(I11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5" s="38" t="s">
        <v>27</v>
      </c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</row>
    <row r="1176" spans="1:27">
      <c r="A1176" s="8" t="s">
        <v>52013</v>
      </c>
      <c r="B117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0456F</v>
      </c>
      <c r="F1176" s="5" t="s">
        <v>51980</v>
      </c>
      <c r="G1176" s="5" t="s">
        <v>50357</v>
      </c>
      <c r="H1176" s="5" t="s">
        <v>48678</v>
      </c>
      <c r="I1176" s="5" t="s">
        <v>50357</v>
      </c>
      <c r="J1176" s="5" t="s">
        <v>48345</v>
      </c>
      <c r="K1176" s="5" t="s">
        <v>48412</v>
      </c>
      <c r="L11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6" s="43" t="b">
        <f>IF(FormularioInscripcion[[#This Row],[Tipo DOC]]="NIF Empresa",
IFERROR(UPPER(RIGHT(I1176,1))=
UPPER(RIGHT(_xlfn.LET(_xlpm.Check,
RIGHT(MID(I1176,3,1)+MID(I1176,5,1)+MID(I1176,7,1)+
                 IF(LEN(MID(I1176,2,1)*2)&gt;1,MID(MID(I1176,2,1)*2,1,1)+MID(MID(I1176,2,1)*2,2,1),MID(I1176,2,1)*2)+
                 IF(LEN(MID(I1176,4,1)*2)&gt;1,MID(MID(I1176,4,1)*2,1,1)+MID(MID(I1176,4,1)*2,2,1),MID(I1176,4,1)*2)+
                 IF(LEN(MID(I1176,6,1)*2)&gt;1,MID(MID(I1176,6,1)*2,1,1)+MID(MID(I1176,6,1)*2,2,1),MID(I1176,6,1)*2)+
                 IF(LEN(MID(I1176,8,1)*2)&gt;1,MID(MID(I1176,8,1)*2,1,1)+MID(MID(I1176,8,1)*2,2,1),MID(I1176,8,1)*2),1),
IF(
OR(LEFT(I1176,1)="P",LEFT(I1176,1)="Q",LEFT(I1176,1)="R",LEFT(I1176,1)="S",LEFT(I1176,1)="W",MID(I11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6" s="38" t="s">
        <v>27</v>
      </c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</row>
    <row r="1177" spans="1:27">
      <c r="A1177" s="8" t="s">
        <v>52013</v>
      </c>
      <c r="B117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844540M</v>
      </c>
      <c r="F1177" s="5" t="s">
        <v>52037</v>
      </c>
      <c r="G1177" s="5" t="s">
        <v>52038</v>
      </c>
      <c r="H1177" s="5" t="s">
        <v>48093</v>
      </c>
      <c r="I1177" s="5" t="s">
        <v>52038</v>
      </c>
      <c r="J1177" s="5" t="s">
        <v>48345</v>
      </c>
      <c r="K1177" s="5" t="s">
        <v>52105</v>
      </c>
      <c r="L11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7" s="43" t="b">
        <f>IF(FormularioInscripcion[[#This Row],[Tipo DOC]]="NIF Empresa",
IFERROR(UPPER(RIGHT(I1177,1))=
UPPER(RIGHT(_xlfn.LET(_xlpm.Check,
RIGHT(MID(I1177,3,1)+MID(I1177,5,1)+MID(I1177,7,1)+
                 IF(LEN(MID(I1177,2,1)*2)&gt;1,MID(MID(I1177,2,1)*2,1,1)+MID(MID(I1177,2,1)*2,2,1),MID(I1177,2,1)*2)+
                 IF(LEN(MID(I1177,4,1)*2)&gt;1,MID(MID(I1177,4,1)*2,1,1)+MID(MID(I1177,4,1)*2,2,1),MID(I1177,4,1)*2)+
                 IF(LEN(MID(I1177,6,1)*2)&gt;1,MID(MID(I1177,6,1)*2,1,1)+MID(MID(I1177,6,1)*2,2,1),MID(I1177,6,1)*2)+
                 IF(LEN(MID(I1177,8,1)*2)&gt;1,MID(MID(I1177,8,1)*2,1,1)+MID(MID(I1177,8,1)*2,2,1),MID(I1177,8,1)*2),1),
IF(
OR(LEFT(I1177,1)="P",LEFT(I1177,1)="Q",LEFT(I1177,1)="R",LEFT(I1177,1)="S",LEFT(I1177,1)="W",MID(I11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7" s="38" t="s">
        <v>48301</v>
      </c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</row>
    <row r="1178" spans="1:27">
      <c r="A1178" s="8" t="s">
        <v>52013</v>
      </c>
      <c r="B117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Y6695021B</v>
      </c>
      <c r="F1178" s="5" t="s">
        <v>52039</v>
      </c>
      <c r="G1178" s="5" t="s">
        <v>52040</v>
      </c>
      <c r="H1178" s="5" t="s">
        <v>52041</v>
      </c>
      <c r="I1178" s="5" t="s">
        <v>52040</v>
      </c>
      <c r="J1178" s="5" t="s">
        <v>48345</v>
      </c>
      <c r="K1178" s="5" t="s">
        <v>52106</v>
      </c>
      <c r="L11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8" s="43" t="b">
        <f>IF(FormularioInscripcion[[#This Row],[Tipo DOC]]="NIF Empresa",
IFERROR(UPPER(RIGHT(I1178,1))=
UPPER(RIGHT(_xlfn.LET(_xlpm.Check,
RIGHT(MID(I1178,3,1)+MID(I1178,5,1)+MID(I1178,7,1)+
                 IF(LEN(MID(I1178,2,1)*2)&gt;1,MID(MID(I1178,2,1)*2,1,1)+MID(MID(I1178,2,1)*2,2,1),MID(I1178,2,1)*2)+
                 IF(LEN(MID(I1178,4,1)*2)&gt;1,MID(MID(I1178,4,1)*2,1,1)+MID(MID(I1178,4,1)*2,2,1),MID(I1178,4,1)*2)+
                 IF(LEN(MID(I1178,6,1)*2)&gt;1,MID(MID(I1178,6,1)*2,1,1)+MID(MID(I1178,6,1)*2,2,1),MID(I1178,6,1)*2)+
                 IF(LEN(MID(I1178,8,1)*2)&gt;1,MID(MID(I1178,8,1)*2,1,1)+MID(MID(I1178,8,1)*2,2,1),MID(I1178,8,1)*2),1),
IF(
OR(LEFT(I1178,1)="P",LEFT(I1178,1)="Q",LEFT(I1178,1)="R",LEFT(I1178,1)="S",LEFT(I1178,1)="W",MID(I11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8" s="38" t="s">
        <v>48301</v>
      </c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</row>
    <row r="1179" spans="1:27">
      <c r="A1179" s="8" t="s">
        <v>52013</v>
      </c>
      <c r="B117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7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770460L</v>
      </c>
      <c r="F1179" s="5" t="s">
        <v>48677</v>
      </c>
      <c r="G1179" s="5" t="s">
        <v>48461</v>
      </c>
      <c r="H1179" s="5" t="s">
        <v>48225</v>
      </c>
      <c r="I1179" s="5" t="s">
        <v>48461</v>
      </c>
      <c r="J1179" s="5" t="s">
        <v>48345</v>
      </c>
      <c r="K1179" s="5" t="s">
        <v>48463</v>
      </c>
      <c r="L11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79" s="43" t="b">
        <f>IF(FormularioInscripcion[[#This Row],[Tipo DOC]]="NIF Empresa",
IFERROR(UPPER(RIGHT(I1179,1))=
UPPER(RIGHT(_xlfn.LET(_xlpm.Check,
RIGHT(MID(I1179,3,1)+MID(I1179,5,1)+MID(I1179,7,1)+
                 IF(LEN(MID(I1179,2,1)*2)&gt;1,MID(MID(I1179,2,1)*2,1,1)+MID(MID(I1179,2,1)*2,2,1),MID(I1179,2,1)*2)+
                 IF(LEN(MID(I1179,4,1)*2)&gt;1,MID(MID(I1179,4,1)*2,1,1)+MID(MID(I1179,4,1)*2,2,1),MID(I1179,4,1)*2)+
                 IF(LEN(MID(I1179,6,1)*2)&gt;1,MID(MID(I1179,6,1)*2,1,1)+MID(MID(I1179,6,1)*2,2,1),MID(I1179,6,1)*2)+
                 IF(LEN(MID(I1179,8,1)*2)&gt;1,MID(MID(I1179,8,1)*2,1,1)+MID(MID(I1179,8,1)*2,2,1),MID(I1179,8,1)*2),1),
IF(
OR(LEFT(I1179,1)="P",LEFT(I1179,1)="Q",LEFT(I1179,1)="R",LEFT(I1179,1)="S",LEFT(I1179,1)="W",MID(I11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79" s="38" t="s">
        <v>27</v>
      </c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</row>
    <row r="1180" spans="1:27">
      <c r="A1180" s="8" t="s">
        <v>52013</v>
      </c>
      <c r="B118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37153b</v>
      </c>
      <c r="F1180" s="5" t="s">
        <v>52042</v>
      </c>
      <c r="G1180" s="5" t="s">
        <v>48814</v>
      </c>
      <c r="H1180" s="5" t="s">
        <v>52043</v>
      </c>
      <c r="I1180" s="5" t="s">
        <v>48814</v>
      </c>
      <c r="J1180" s="5" t="s">
        <v>48345</v>
      </c>
      <c r="K1180" s="5" t="s">
        <v>52107</v>
      </c>
      <c r="L11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0" s="43" t="b">
        <f>IF(FormularioInscripcion[[#This Row],[Tipo DOC]]="NIF Empresa",
IFERROR(UPPER(RIGHT(I1180,1))=
UPPER(RIGHT(_xlfn.LET(_xlpm.Check,
RIGHT(MID(I1180,3,1)+MID(I1180,5,1)+MID(I1180,7,1)+
                 IF(LEN(MID(I1180,2,1)*2)&gt;1,MID(MID(I1180,2,1)*2,1,1)+MID(MID(I1180,2,1)*2,2,1),MID(I1180,2,1)*2)+
                 IF(LEN(MID(I1180,4,1)*2)&gt;1,MID(MID(I1180,4,1)*2,1,1)+MID(MID(I1180,4,1)*2,2,1),MID(I1180,4,1)*2)+
                 IF(LEN(MID(I1180,6,1)*2)&gt;1,MID(MID(I1180,6,1)*2,1,1)+MID(MID(I1180,6,1)*2,2,1),MID(I1180,6,1)*2)+
                 IF(LEN(MID(I1180,8,1)*2)&gt;1,MID(MID(I1180,8,1)*2,1,1)+MID(MID(I1180,8,1)*2,2,1),MID(I1180,8,1)*2),1),
IF(
OR(LEFT(I1180,1)="P",LEFT(I1180,1)="Q",LEFT(I1180,1)="R",LEFT(I1180,1)="S",LEFT(I1180,1)="W",MID(I11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0" s="38" t="s">
        <v>48301</v>
      </c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</row>
    <row r="1181" spans="1:27">
      <c r="A1181" s="8" t="s">
        <v>52013</v>
      </c>
      <c r="B118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37153b</v>
      </c>
      <c r="F1181" s="5" t="s">
        <v>52044</v>
      </c>
      <c r="G1181" s="5" t="s">
        <v>48814</v>
      </c>
      <c r="H1181" s="5" t="s">
        <v>48849</v>
      </c>
      <c r="I1181" s="5" t="s">
        <v>48814</v>
      </c>
      <c r="J1181" s="5" t="s">
        <v>48345</v>
      </c>
      <c r="K1181" s="5" t="s">
        <v>48780</v>
      </c>
      <c r="L11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1" s="43" t="b">
        <f>IF(FormularioInscripcion[[#This Row],[Tipo DOC]]="NIF Empresa",
IFERROR(UPPER(RIGHT(I1181,1))=
UPPER(RIGHT(_xlfn.LET(_xlpm.Check,
RIGHT(MID(I1181,3,1)+MID(I1181,5,1)+MID(I1181,7,1)+
                 IF(LEN(MID(I1181,2,1)*2)&gt;1,MID(MID(I1181,2,1)*2,1,1)+MID(MID(I1181,2,1)*2,2,1),MID(I1181,2,1)*2)+
                 IF(LEN(MID(I1181,4,1)*2)&gt;1,MID(MID(I1181,4,1)*2,1,1)+MID(MID(I1181,4,1)*2,2,1),MID(I1181,4,1)*2)+
                 IF(LEN(MID(I1181,6,1)*2)&gt;1,MID(MID(I1181,6,1)*2,1,1)+MID(MID(I1181,6,1)*2,2,1),MID(I1181,6,1)*2)+
                 IF(LEN(MID(I1181,8,1)*2)&gt;1,MID(MID(I1181,8,1)*2,1,1)+MID(MID(I1181,8,1)*2,2,1),MID(I1181,8,1)*2),1),
IF(
OR(LEFT(I1181,1)="P",LEFT(I1181,1)="Q",LEFT(I1181,1)="R",LEFT(I1181,1)="S",LEFT(I1181,1)="W",MID(I11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1" s="38" t="s">
        <v>27</v>
      </c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</row>
    <row r="1182" spans="1:27">
      <c r="A1182" s="8" t="s">
        <v>52013</v>
      </c>
      <c r="B118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9083428W</v>
      </c>
      <c r="F1182" s="5" t="s">
        <v>52045</v>
      </c>
      <c r="G1182" s="5" t="s">
        <v>52046</v>
      </c>
      <c r="H1182" s="5" t="s">
        <v>52047</v>
      </c>
      <c r="I1182" s="5" t="s">
        <v>52048</v>
      </c>
      <c r="J1182" s="5" t="s">
        <v>48072</v>
      </c>
      <c r="K1182" s="5" t="s">
        <v>52108</v>
      </c>
      <c r="L11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2" s="43" t="b">
        <f>IF(FormularioInscripcion[[#This Row],[Tipo DOC]]="NIF Empresa",
IFERROR(UPPER(RIGHT(I1182,1))=
UPPER(RIGHT(_xlfn.LET(_xlpm.Check,
RIGHT(MID(I1182,3,1)+MID(I1182,5,1)+MID(I1182,7,1)+
                 IF(LEN(MID(I1182,2,1)*2)&gt;1,MID(MID(I1182,2,1)*2,1,1)+MID(MID(I1182,2,1)*2,2,1),MID(I1182,2,1)*2)+
                 IF(LEN(MID(I1182,4,1)*2)&gt;1,MID(MID(I1182,4,1)*2,1,1)+MID(MID(I1182,4,1)*2,2,1),MID(I1182,4,1)*2)+
                 IF(LEN(MID(I1182,6,1)*2)&gt;1,MID(MID(I1182,6,1)*2,1,1)+MID(MID(I1182,6,1)*2,2,1),MID(I1182,6,1)*2)+
                 IF(LEN(MID(I1182,8,1)*2)&gt;1,MID(MID(I1182,8,1)*2,1,1)+MID(MID(I1182,8,1)*2,2,1),MID(I1182,8,1)*2),1),
IF(
OR(LEFT(I1182,1)="P",LEFT(I1182,1)="Q",LEFT(I1182,1)="R",LEFT(I1182,1)="S",LEFT(I1182,1)="W",MID(I11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2" s="38" t="s">
        <v>48301</v>
      </c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</row>
    <row r="1183" spans="1:27">
      <c r="A1183" s="8" t="s">
        <v>52013</v>
      </c>
      <c r="B118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9055220X</v>
      </c>
      <c r="F1183" s="5" t="s">
        <v>50016</v>
      </c>
      <c r="G1183" s="5" t="s">
        <v>48406</v>
      </c>
      <c r="H1183" s="5" t="s">
        <v>49755</v>
      </c>
      <c r="I1183" s="5" t="s">
        <v>52049</v>
      </c>
      <c r="J1183" s="5" t="s">
        <v>48072</v>
      </c>
      <c r="K1183" s="5" t="s">
        <v>48408</v>
      </c>
      <c r="L11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3" s="43" t="str">
        <f>IF(FormularioInscripcion[[#This Row],[Tipo DOC]]="NIF Empresa",
IFERROR(UPPER(RIGHT(I1183,1))=
UPPER(RIGHT(_xlfn.LET(_xlpm.Check,
RIGHT(MID(I1183,3,1)+MID(I1183,5,1)+MID(I1183,7,1)+
                 IF(LEN(MID(I1183,2,1)*2)&gt;1,MID(MID(I1183,2,1)*2,1,1)+MID(MID(I1183,2,1)*2,2,1),MID(I1183,2,1)*2)+
                 IF(LEN(MID(I1183,4,1)*2)&gt;1,MID(MID(I1183,4,1)*2,1,1)+MID(MID(I1183,4,1)*2,2,1),MID(I1183,4,1)*2)+
                 IF(LEN(MID(I1183,6,1)*2)&gt;1,MID(MID(I1183,6,1)*2,1,1)+MID(MID(I1183,6,1)*2,2,1),MID(I1183,6,1)*2)+
                 IF(LEN(MID(I1183,8,1)*2)&gt;1,MID(MID(I1183,8,1)*2,1,1)+MID(MID(I1183,8,1)*2,2,1),MID(I1183,8,1)*2),1),
IF(
OR(LEFT(I1183,1)="P",LEFT(I1183,1)="Q",LEFT(I1183,1)="R",LEFT(I1183,1)="S",LEFT(I1183,1)="W",MID(I11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183" s="38" t="s">
        <v>48301</v>
      </c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</row>
    <row r="1184" spans="1:27">
      <c r="A1184" s="8" t="s">
        <v>52013</v>
      </c>
      <c r="B1184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4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5131179T</v>
      </c>
      <c r="F1184" s="5" t="s">
        <v>52050</v>
      </c>
      <c r="G1184" s="5" t="s">
        <v>52137</v>
      </c>
      <c r="H1184" s="5" t="s">
        <v>52051</v>
      </c>
      <c r="I1184" s="5" t="s">
        <v>49480</v>
      </c>
      <c r="J1184" s="5" t="s">
        <v>48072</v>
      </c>
      <c r="K1184" s="5" t="s">
        <v>49482</v>
      </c>
      <c r="L11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4" s="43" t="b">
        <f>IF(FormularioInscripcion[[#This Row],[Tipo DOC]]="NIF Empresa",
IFERROR(UPPER(RIGHT(I1184,1))=
UPPER(RIGHT(_xlfn.LET(_xlpm.Check,
RIGHT(MID(I1184,3,1)+MID(I1184,5,1)+MID(I1184,7,1)+
                 IF(LEN(MID(I1184,2,1)*2)&gt;1,MID(MID(I1184,2,1)*2,1,1)+MID(MID(I1184,2,1)*2,2,1),MID(I1184,2,1)*2)+
                 IF(LEN(MID(I1184,4,1)*2)&gt;1,MID(MID(I1184,4,1)*2,1,1)+MID(MID(I1184,4,1)*2,2,1),MID(I1184,4,1)*2)+
                 IF(LEN(MID(I1184,6,1)*2)&gt;1,MID(MID(I1184,6,1)*2,1,1)+MID(MID(I1184,6,1)*2,2,1),MID(I1184,6,1)*2)+
                 IF(LEN(MID(I1184,8,1)*2)&gt;1,MID(MID(I1184,8,1)*2,1,1)+MID(MID(I1184,8,1)*2,2,1),MID(I1184,8,1)*2),1),
IF(
OR(LEFT(I1184,1)="P",LEFT(I1184,1)="Q",LEFT(I1184,1)="R",LEFT(I1184,1)="S",LEFT(I1184,1)="W",MID(I11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4" s="38" t="s">
        <v>27</v>
      </c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</row>
    <row r="1185" spans="1:27">
      <c r="A1185" s="8" t="s">
        <v>52013</v>
      </c>
      <c r="B1185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5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55700546C</v>
      </c>
      <c r="F1185" s="5" t="s">
        <v>52052</v>
      </c>
      <c r="G1185" s="5" t="s">
        <v>52054</v>
      </c>
      <c r="H1185" s="5" t="s">
        <v>52053</v>
      </c>
      <c r="I1185" s="5" t="s">
        <v>52054</v>
      </c>
      <c r="J1185" s="5" t="s">
        <v>48345</v>
      </c>
      <c r="K1185" s="5" t="s">
        <v>52098</v>
      </c>
      <c r="L11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5" s="43" t="b">
        <f>IF(FormularioInscripcion[[#This Row],[Tipo DOC]]="NIF Empresa",
IFERROR(UPPER(RIGHT(I1185,1))=
UPPER(RIGHT(_xlfn.LET(_xlpm.Check,
RIGHT(MID(I1185,3,1)+MID(I1185,5,1)+MID(I1185,7,1)+
                 IF(LEN(MID(I1185,2,1)*2)&gt;1,MID(MID(I1185,2,1)*2,1,1)+MID(MID(I1185,2,1)*2,2,1),MID(I1185,2,1)*2)+
                 IF(LEN(MID(I1185,4,1)*2)&gt;1,MID(MID(I1185,4,1)*2,1,1)+MID(MID(I1185,4,1)*2,2,1),MID(I1185,4,1)*2)+
                 IF(LEN(MID(I1185,6,1)*2)&gt;1,MID(MID(I1185,6,1)*2,1,1)+MID(MID(I1185,6,1)*2,2,1),MID(I1185,6,1)*2)+
                 IF(LEN(MID(I1185,8,1)*2)&gt;1,MID(MID(I1185,8,1)*2,1,1)+MID(MID(I1185,8,1)*2,2,1),MID(I1185,8,1)*2),1),
IF(
OR(LEFT(I1185,1)="P",LEFT(I1185,1)="Q",LEFT(I1185,1)="R",LEFT(I1185,1)="S",LEFT(I1185,1)="W",MID(I11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5" s="38" t="s">
        <v>48301</v>
      </c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</row>
    <row r="1186" spans="1:27">
      <c r="A1186" s="8" t="s">
        <v>52013</v>
      </c>
      <c r="B1186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6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Q1073001H</v>
      </c>
      <c r="F1186" s="5" t="s">
        <v>52055</v>
      </c>
      <c r="G1186" s="5" t="s">
        <v>50768</v>
      </c>
      <c r="H1186" s="5" t="s">
        <v>52056</v>
      </c>
      <c r="I1186" s="5" t="s">
        <v>50768</v>
      </c>
      <c r="J1186" s="5" t="s">
        <v>48072</v>
      </c>
      <c r="K1186" s="5" t="s">
        <v>52109</v>
      </c>
      <c r="L11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86" s="43" t="b">
        <f>IF(FormularioInscripcion[[#This Row],[Tipo DOC]]="NIF Empresa",
IFERROR(UPPER(RIGHT(I1186,1))=
UPPER(RIGHT(_xlfn.LET(_xlpm.Check,
RIGHT(MID(I1186,3,1)+MID(I1186,5,1)+MID(I1186,7,1)+
                 IF(LEN(MID(I1186,2,1)*2)&gt;1,MID(MID(I1186,2,1)*2,1,1)+MID(MID(I1186,2,1)*2,2,1),MID(I1186,2,1)*2)+
                 IF(LEN(MID(I1186,4,1)*2)&gt;1,MID(MID(I1186,4,1)*2,1,1)+MID(MID(I1186,4,1)*2,2,1),MID(I1186,4,1)*2)+
                 IF(LEN(MID(I1186,6,1)*2)&gt;1,MID(MID(I1186,6,1)*2,1,1)+MID(MID(I1186,6,1)*2,2,1),MID(I1186,6,1)*2)+
                 IF(LEN(MID(I1186,8,1)*2)&gt;1,MID(MID(I1186,8,1)*2,1,1)+MID(MID(I1186,8,1)*2,2,1),MID(I1186,8,1)*2),1),
IF(
OR(LEFT(I1186,1)="P",LEFT(I1186,1)="Q",LEFT(I1186,1)="R",LEFT(I1186,1)="S",LEFT(I1186,1)="W",MID(I11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86" s="38" t="s">
        <v>48301</v>
      </c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</row>
    <row r="1187" spans="1:27">
      <c r="A1187" s="8" t="s">
        <v>52013</v>
      </c>
      <c r="B1187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7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51897714P</v>
      </c>
      <c r="F1187" s="5" t="s">
        <v>52057</v>
      </c>
      <c r="G1187" s="5" t="s">
        <v>52059</v>
      </c>
      <c r="H1187" s="5" t="s">
        <v>52058</v>
      </c>
      <c r="I1187" s="5" t="s">
        <v>52059</v>
      </c>
      <c r="J1187" s="5" t="s">
        <v>48345</v>
      </c>
      <c r="K1187" s="5" t="s">
        <v>52100</v>
      </c>
      <c r="L11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7" s="43" t="b">
        <f>IF(FormularioInscripcion[[#This Row],[Tipo DOC]]="NIF Empresa",
IFERROR(UPPER(RIGHT(I1187,1))=
UPPER(RIGHT(_xlfn.LET(_xlpm.Check,
RIGHT(MID(I1187,3,1)+MID(I1187,5,1)+MID(I1187,7,1)+
                 IF(LEN(MID(I1187,2,1)*2)&gt;1,MID(MID(I1187,2,1)*2,1,1)+MID(MID(I1187,2,1)*2,2,1),MID(I1187,2,1)*2)+
                 IF(LEN(MID(I1187,4,1)*2)&gt;1,MID(MID(I1187,4,1)*2,1,1)+MID(MID(I1187,4,1)*2,2,1),MID(I1187,4,1)*2)+
                 IF(LEN(MID(I1187,6,1)*2)&gt;1,MID(MID(I1187,6,1)*2,1,1)+MID(MID(I1187,6,1)*2,2,1),MID(I1187,6,1)*2)+
                 IF(LEN(MID(I1187,8,1)*2)&gt;1,MID(MID(I1187,8,1)*2,1,1)+MID(MID(I1187,8,1)*2,2,1),MID(I1187,8,1)*2),1),
IF(
OR(LEFT(I1187,1)="P",LEFT(I1187,1)="Q",LEFT(I1187,1)="R",LEFT(I1187,1)="S",LEFT(I1187,1)="W",MID(I11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7" s="38" t="s">
        <v>27</v>
      </c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</row>
    <row r="1188" spans="1:27">
      <c r="A1188" s="8" t="s">
        <v>52013</v>
      </c>
      <c r="B1188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8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Y6695021B</v>
      </c>
      <c r="F1188" s="5" t="s">
        <v>52060</v>
      </c>
      <c r="G1188" s="5" t="s">
        <v>52040</v>
      </c>
      <c r="H1188" s="5" t="s">
        <v>52061</v>
      </c>
      <c r="I1188" s="5" t="s">
        <v>52040</v>
      </c>
      <c r="J1188" s="5" t="s">
        <v>48345</v>
      </c>
      <c r="K1188" s="5" t="s">
        <v>52110</v>
      </c>
      <c r="L11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8" s="43" t="b">
        <f>IF(FormularioInscripcion[[#This Row],[Tipo DOC]]="NIF Empresa",
IFERROR(UPPER(RIGHT(I1188,1))=
UPPER(RIGHT(_xlfn.LET(_xlpm.Check,
RIGHT(MID(I1188,3,1)+MID(I1188,5,1)+MID(I1188,7,1)+
                 IF(LEN(MID(I1188,2,1)*2)&gt;1,MID(MID(I1188,2,1)*2,1,1)+MID(MID(I1188,2,1)*2,2,1),MID(I1188,2,1)*2)+
                 IF(LEN(MID(I1188,4,1)*2)&gt;1,MID(MID(I1188,4,1)*2,1,1)+MID(MID(I1188,4,1)*2,2,1),MID(I1188,4,1)*2)+
                 IF(LEN(MID(I1188,6,1)*2)&gt;1,MID(MID(I1188,6,1)*2,1,1)+MID(MID(I1188,6,1)*2,2,1),MID(I1188,6,1)*2)+
                 IF(LEN(MID(I1188,8,1)*2)&gt;1,MID(MID(I1188,8,1)*2,1,1)+MID(MID(I1188,8,1)*2,2,1),MID(I1188,8,1)*2),1),
IF(
OR(LEFT(I1188,1)="P",LEFT(I1188,1)="Q",LEFT(I1188,1)="R",LEFT(I1188,1)="S",LEFT(I1188,1)="W",MID(I11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8" s="38" t="s">
        <v>27</v>
      </c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</row>
    <row r="1189" spans="1:27">
      <c r="A1189" s="8" t="s">
        <v>52013</v>
      </c>
      <c r="B1189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89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844540M</v>
      </c>
      <c r="F1189" s="5" t="s">
        <v>52062</v>
      </c>
      <c r="G1189" s="5" t="s">
        <v>52038</v>
      </c>
      <c r="H1189" s="5" t="s">
        <v>52063</v>
      </c>
      <c r="I1189" s="5" t="s">
        <v>52038</v>
      </c>
      <c r="J1189" s="5" t="s">
        <v>48345</v>
      </c>
      <c r="K1189" s="5" t="s">
        <v>52111</v>
      </c>
      <c r="L11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89" s="43" t="b">
        <f>IF(FormularioInscripcion[[#This Row],[Tipo DOC]]="NIF Empresa",
IFERROR(UPPER(RIGHT(I1189,1))=
UPPER(RIGHT(_xlfn.LET(_xlpm.Check,
RIGHT(MID(I1189,3,1)+MID(I1189,5,1)+MID(I1189,7,1)+
                 IF(LEN(MID(I1189,2,1)*2)&gt;1,MID(MID(I1189,2,1)*2,1,1)+MID(MID(I1189,2,1)*2,2,1),MID(I1189,2,1)*2)+
                 IF(LEN(MID(I1189,4,1)*2)&gt;1,MID(MID(I1189,4,1)*2,1,1)+MID(MID(I1189,4,1)*2,2,1),MID(I1189,4,1)*2)+
                 IF(LEN(MID(I1189,6,1)*2)&gt;1,MID(MID(I1189,6,1)*2,1,1)+MID(MID(I1189,6,1)*2,2,1),MID(I1189,6,1)*2)+
                 IF(LEN(MID(I1189,8,1)*2)&gt;1,MID(MID(I1189,8,1)*2,1,1)+MID(MID(I1189,8,1)*2,2,1),MID(I1189,8,1)*2),1),
IF(
OR(LEFT(I1189,1)="P",LEFT(I1189,1)="Q",LEFT(I1189,1)="R",LEFT(I1189,1)="S",LEFT(I1189,1)="W",MID(I11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89" s="38" t="s">
        <v>27</v>
      </c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</row>
    <row r="1190" spans="1:27">
      <c r="A1190" s="8" t="s">
        <v>52013</v>
      </c>
      <c r="B1190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90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77025831G</v>
      </c>
      <c r="F1190" s="5" t="s">
        <v>52064</v>
      </c>
      <c r="G1190" s="5" t="s">
        <v>52136</v>
      </c>
      <c r="H1190" s="5" t="s">
        <v>51225</v>
      </c>
      <c r="I1190" s="5" t="s">
        <v>51224</v>
      </c>
      <c r="J1190" s="5" t="s">
        <v>48072</v>
      </c>
      <c r="K1190" s="5" t="s">
        <v>52112</v>
      </c>
      <c r="L11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0" s="43" t="b">
        <f>IF(FormularioInscripcion[[#This Row],[Tipo DOC]]="NIF Empresa",
IFERROR(UPPER(RIGHT(I1190,1))=
UPPER(RIGHT(_xlfn.LET(_xlpm.Check,
RIGHT(MID(I1190,3,1)+MID(I1190,5,1)+MID(I1190,7,1)+
                 IF(LEN(MID(I1190,2,1)*2)&gt;1,MID(MID(I1190,2,1)*2,1,1)+MID(MID(I1190,2,1)*2,2,1),MID(I1190,2,1)*2)+
                 IF(LEN(MID(I1190,4,1)*2)&gt;1,MID(MID(I1190,4,1)*2,1,1)+MID(MID(I1190,4,1)*2,2,1),MID(I1190,4,1)*2)+
                 IF(LEN(MID(I1190,6,1)*2)&gt;1,MID(MID(I1190,6,1)*2,1,1)+MID(MID(I1190,6,1)*2,2,1),MID(I1190,6,1)*2)+
                 IF(LEN(MID(I1190,8,1)*2)&gt;1,MID(MID(I1190,8,1)*2,1,1)+MID(MID(I1190,8,1)*2,2,1),MID(I1190,8,1)*2),1),
IF(
OR(LEFT(I1190,1)="P",LEFT(I1190,1)="Q",LEFT(I1190,1)="R",LEFT(I1190,1)="S",LEFT(I1190,1)="W",MID(I11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0" s="38" t="s">
        <v>27</v>
      </c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</row>
    <row r="1191" spans="1:27">
      <c r="A1191" s="8" t="s">
        <v>52013</v>
      </c>
      <c r="B1191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91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25695956B</v>
      </c>
      <c r="F1191" s="5" t="s">
        <v>48533</v>
      </c>
      <c r="G1191" s="5" t="s">
        <v>52065</v>
      </c>
      <c r="H1191" s="5" t="s">
        <v>48229</v>
      </c>
      <c r="I1191" s="5" t="s">
        <v>48189</v>
      </c>
      <c r="J1191" s="5" t="s">
        <v>48072</v>
      </c>
      <c r="K1191" s="5" t="s">
        <v>50336</v>
      </c>
      <c r="L11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1" s="43" t="b">
        <f>IF(FormularioInscripcion[[#This Row],[Tipo DOC]]="NIF Empresa",
IFERROR(UPPER(RIGHT(I1191,1))=
UPPER(RIGHT(_xlfn.LET(_xlpm.Check,
RIGHT(MID(I1191,3,1)+MID(I1191,5,1)+MID(I1191,7,1)+
                 IF(LEN(MID(I1191,2,1)*2)&gt;1,MID(MID(I1191,2,1)*2,1,1)+MID(MID(I1191,2,1)*2,2,1),MID(I1191,2,1)*2)+
                 IF(LEN(MID(I1191,4,1)*2)&gt;1,MID(MID(I1191,4,1)*2,1,1)+MID(MID(I1191,4,1)*2,2,1),MID(I1191,4,1)*2)+
                 IF(LEN(MID(I1191,6,1)*2)&gt;1,MID(MID(I1191,6,1)*2,1,1)+MID(MID(I1191,6,1)*2,2,1),MID(I1191,6,1)*2)+
                 IF(LEN(MID(I1191,8,1)*2)&gt;1,MID(MID(I1191,8,1)*2,1,1)+MID(MID(I1191,8,1)*2,2,1),MID(I1191,8,1)*2),1),
IF(
OR(LEFT(I1191,1)="P",LEFT(I1191,1)="Q",LEFT(I1191,1)="R",LEFT(I1191,1)="S",LEFT(I1191,1)="W",MID(I11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1" s="38" t="s">
        <v>27</v>
      </c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</row>
    <row r="1192" spans="1:27">
      <c r="A1192" s="8" t="s">
        <v>52013</v>
      </c>
      <c r="B1192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92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44211746L</v>
      </c>
      <c r="F1192" s="5" t="s">
        <v>50733</v>
      </c>
      <c r="G1192" s="5" t="s">
        <v>50063</v>
      </c>
      <c r="H1192" s="5" t="s">
        <v>52066</v>
      </c>
      <c r="I1192" s="5" t="s">
        <v>50063</v>
      </c>
      <c r="J1192" s="5" t="s">
        <v>48345</v>
      </c>
      <c r="K1192" s="5" t="s">
        <v>49607</v>
      </c>
      <c r="L11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2" s="43" t="b">
        <f>IF(FormularioInscripcion[[#This Row],[Tipo DOC]]="NIF Empresa",
IFERROR(UPPER(RIGHT(I1192,1))=
UPPER(RIGHT(_xlfn.LET(_xlpm.Check,
RIGHT(MID(I1192,3,1)+MID(I1192,5,1)+MID(I1192,7,1)+
                 IF(LEN(MID(I1192,2,1)*2)&gt;1,MID(MID(I1192,2,1)*2,1,1)+MID(MID(I1192,2,1)*2,2,1),MID(I1192,2,1)*2)+
                 IF(LEN(MID(I1192,4,1)*2)&gt;1,MID(MID(I1192,4,1)*2,1,1)+MID(MID(I1192,4,1)*2,2,1),MID(I1192,4,1)*2)+
                 IF(LEN(MID(I1192,6,1)*2)&gt;1,MID(MID(I1192,6,1)*2,1,1)+MID(MID(I1192,6,1)*2,2,1),MID(I1192,6,1)*2)+
                 IF(LEN(MID(I1192,8,1)*2)&gt;1,MID(MID(I1192,8,1)*2,1,1)+MID(MID(I1192,8,1)*2,2,1),MID(I1192,8,1)*2),1),
IF(
OR(LEFT(I1192,1)="P",LEFT(I1192,1)="Q",LEFT(I1192,1)="R",LEFT(I1192,1)="S",LEFT(I1192,1)="W",MID(I11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2" s="38" t="s">
        <v>48301</v>
      </c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</row>
    <row r="1193" spans="1:27">
      <c r="A1193" s="8" t="s">
        <v>52013</v>
      </c>
      <c r="B1193" s="11" t="str">
        <f>IF(FormularioInscripcion[[#This Row],[ID_Evento]]="","",INDEX(ActividadesColectivas[],MATCH(FormularioInscripcion[[#This Row],[ID_Evento]],ActividadesColectivas[ID_ActColectiva],0),MATCH(B$5,ActividadesColectivas[#Headers],0)))</f>
        <v>Cómo digitalizar mi empresa ganando en productividad y no morir por un ciber-Incidente</v>
      </c>
      <c r="C1193" s="39">
        <f>IF(FormularioInscripcion[[#This Row],[ID_Evento]]="","",INDEX(ActividadesColectivas[],MATCH(FormularioInscripcion[[#This Row],[ID_Evento]],ActividadesColectivas[ID_ActColectiva],0),MATCH(C$5,ActividadesColectivas[#Headers],0)))</f>
        <v>45224</v>
      </c>
      <c r="D11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025CÓMON00034_SERVICIOS</v>
      </c>
      <c r="F1193" s="5" t="s">
        <v>50733</v>
      </c>
      <c r="G1193" s="5" t="s">
        <v>52067</v>
      </c>
      <c r="H1193" s="5" t="s">
        <v>52068</v>
      </c>
      <c r="I1193" s="5" t="s">
        <v>50063</v>
      </c>
      <c r="J1193" s="5" t="s">
        <v>48345</v>
      </c>
      <c r="K1193" s="5" t="s">
        <v>52113</v>
      </c>
      <c r="L11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93" s="43" t="b">
        <f>IF(FormularioInscripcion[[#This Row],[Tipo DOC]]="NIF Empresa",
IFERROR(UPPER(RIGHT(I1193,1))=
UPPER(RIGHT(_xlfn.LET(_xlpm.Check,
RIGHT(MID(I1193,3,1)+MID(I1193,5,1)+MID(I1193,7,1)+
                 IF(LEN(MID(I1193,2,1)*2)&gt;1,MID(MID(I1193,2,1)*2,1,1)+MID(MID(I1193,2,1)*2,2,1),MID(I1193,2,1)*2)+
                 IF(LEN(MID(I1193,4,1)*2)&gt;1,MID(MID(I1193,4,1)*2,1,1)+MID(MID(I1193,4,1)*2,2,1),MID(I1193,4,1)*2)+
                 IF(LEN(MID(I1193,6,1)*2)&gt;1,MID(MID(I1193,6,1)*2,1,1)+MID(MID(I1193,6,1)*2,2,1),MID(I1193,6,1)*2)+
                 IF(LEN(MID(I1193,8,1)*2)&gt;1,MID(MID(I1193,8,1)*2,1,1)+MID(MID(I1193,8,1)*2,2,1),MID(I1193,8,1)*2),1),
IF(
OR(LEFT(I1193,1)="P",LEFT(I1193,1)="Q",LEFT(I1193,1)="R",LEFT(I1193,1)="S",LEFT(I1193,1)="W",MID(I11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3" s="38" t="s">
        <v>27</v>
      </c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</row>
    <row r="1194" spans="1:27">
      <c r="A1194" s="8" t="s">
        <v>52069</v>
      </c>
      <c r="B119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18857T</v>
      </c>
      <c r="F1194" s="5" t="s">
        <v>52070</v>
      </c>
      <c r="G1194" s="5" t="s">
        <v>49673</v>
      </c>
      <c r="H1194" s="5" t="s">
        <v>52071</v>
      </c>
      <c r="I1194" s="5" t="s">
        <v>50063</v>
      </c>
      <c r="J1194" s="5" t="s">
        <v>48345</v>
      </c>
      <c r="K1194" s="5" t="s">
        <v>49675</v>
      </c>
      <c r="L119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4" s="43" t="b">
        <f>IF(FormularioInscripcion[[#This Row],[Tipo DOC]]="NIF Empresa",
IFERROR(UPPER(RIGHT(I1194,1))=
UPPER(RIGHT(_xlfn.LET(_xlpm.Check,
RIGHT(MID(I1194,3,1)+MID(I1194,5,1)+MID(I1194,7,1)+
                 IF(LEN(MID(I1194,2,1)*2)&gt;1,MID(MID(I1194,2,1)*2,1,1)+MID(MID(I1194,2,1)*2,2,1),MID(I1194,2,1)*2)+
                 IF(LEN(MID(I1194,4,1)*2)&gt;1,MID(MID(I1194,4,1)*2,1,1)+MID(MID(I1194,4,1)*2,2,1),MID(I1194,4,1)*2)+
                 IF(LEN(MID(I1194,6,1)*2)&gt;1,MID(MID(I1194,6,1)*2,1,1)+MID(MID(I1194,6,1)*2,2,1),MID(I1194,6,1)*2)+
                 IF(LEN(MID(I1194,8,1)*2)&gt;1,MID(MID(I1194,8,1)*2,1,1)+MID(MID(I1194,8,1)*2,2,1),MID(I1194,8,1)*2),1),
IF(
OR(LEFT(I1194,1)="P",LEFT(I1194,1)="Q",LEFT(I1194,1)="R",LEFT(I1194,1)="S",LEFT(I1194,1)="W",MID(I119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4" s="38" t="s">
        <v>48301</v>
      </c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</row>
    <row r="1195" spans="1:27">
      <c r="A1195" s="8" t="s">
        <v>52069</v>
      </c>
      <c r="B119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05220X</v>
      </c>
      <c r="F1195" s="5" t="s">
        <v>48405</v>
      </c>
      <c r="G1195" s="5" t="s">
        <v>50630</v>
      </c>
      <c r="H1195" s="5" t="s">
        <v>49755</v>
      </c>
      <c r="I1195" s="5" t="s">
        <v>52049</v>
      </c>
      <c r="J1195" s="5" t="s">
        <v>48345</v>
      </c>
      <c r="K1195" s="5" t="s">
        <v>48408</v>
      </c>
      <c r="L119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195" s="43" t="b">
        <f>IF(FormularioInscripcion[[#This Row],[Tipo DOC]]="NIF Empresa",
IFERROR(UPPER(RIGHT(I1195,1))=
UPPER(RIGHT(_xlfn.LET(_xlpm.Check,
RIGHT(MID(I1195,3,1)+MID(I1195,5,1)+MID(I1195,7,1)+
                 IF(LEN(MID(I1195,2,1)*2)&gt;1,MID(MID(I1195,2,1)*2,1,1)+MID(MID(I1195,2,1)*2,2,1),MID(I1195,2,1)*2)+
                 IF(LEN(MID(I1195,4,1)*2)&gt;1,MID(MID(I1195,4,1)*2,1,1)+MID(MID(I1195,4,1)*2,2,1),MID(I1195,4,1)*2)+
                 IF(LEN(MID(I1195,6,1)*2)&gt;1,MID(MID(I1195,6,1)*2,1,1)+MID(MID(I1195,6,1)*2,2,1),MID(I1195,6,1)*2)+
                 IF(LEN(MID(I1195,8,1)*2)&gt;1,MID(MID(I1195,8,1)*2,1,1)+MID(MID(I1195,8,1)*2,2,1),MID(I1195,8,1)*2),1),
IF(
OR(LEFT(I1195,1)="P",LEFT(I1195,1)="Q",LEFT(I1195,1)="R",LEFT(I1195,1)="S",LEFT(I1195,1)="W",MID(I119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95" s="38" t="s">
        <v>27</v>
      </c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</row>
    <row r="1196" spans="1:27">
      <c r="A1196" s="8" t="s">
        <v>52069</v>
      </c>
      <c r="B119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7804111X</v>
      </c>
      <c r="F1196" s="5" t="s">
        <v>52072</v>
      </c>
      <c r="G1196" s="5" t="s">
        <v>49892</v>
      </c>
      <c r="H1196" s="5" t="s">
        <v>52073</v>
      </c>
      <c r="I1196" s="5" t="s">
        <v>49892</v>
      </c>
      <c r="J1196" s="5" t="s">
        <v>48072</v>
      </c>
      <c r="K1196" s="5" t="s">
        <v>49894</v>
      </c>
      <c r="L119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6" s="43" t="b">
        <f>IF(FormularioInscripcion[[#This Row],[Tipo DOC]]="NIF Empresa",
IFERROR(UPPER(RIGHT(I1196,1))=
UPPER(RIGHT(_xlfn.LET(_xlpm.Check,
RIGHT(MID(I1196,3,1)+MID(I1196,5,1)+MID(I1196,7,1)+
                 IF(LEN(MID(I1196,2,1)*2)&gt;1,MID(MID(I1196,2,1)*2,1,1)+MID(MID(I1196,2,1)*2,2,1),MID(I1196,2,1)*2)+
                 IF(LEN(MID(I1196,4,1)*2)&gt;1,MID(MID(I1196,4,1)*2,1,1)+MID(MID(I1196,4,1)*2,2,1),MID(I1196,4,1)*2)+
                 IF(LEN(MID(I1196,6,1)*2)&gt;1,MID(MID(I1196,6,1)*2,1,1)+MID(MID(I1196,6,1)*2,2,1),MID(I1196,6,1)*2)+
                 IF(LEN(MID(I1196,8,1)*2)&gt;1,MID(MID(I1196,8,1)*2,1,1)+MID(MID(I1196,8,1)*2,2,1),MID(I1196,8,1)*2),1),
IF(
OR(LEFT(I1196,1)="P",LEFT(I1196,1)="Q",LEFT(I1196,1)="R",LEFT(I1196,1)="S",LEFT(I1196,1)="W",MID(I119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196" s="38" t="s">
        <v>27</v>
      </c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</row>
    <row r="1197" spans="1:27">
      <c r="A1197" s="8" t="s">
        <v>52069</v>
      </c>
      <c r="B119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799369V</v>
      </c>
      <c r="F1197" s="5" t="s">
        <v>48143</v>
      </c>
      <c r="G1197" s="5" t="s">
        <v>48185</v>
      </c>
      <c r="H1197" s="5" t="s">
        <v>48225</v>
      </c>
      <c r="I1197" s="5" t="s">
        <v>48185</v>
      </c>
      <c r="J1197" s="5" t="s">
        <v>48345</v>
      </c>
      <c r="K1197" s="5" t="s">
        <v>48264</v>
      </c>
      <c r="L119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7" s="43" t="b">
        <f>IF(FormularioInscripcion[[#This Row],[Tipo DOC]]="NIF Empresa",
IFERROR(UPPER(RIGHT(I1197,1))=
UPPER(RIGHT(_xlfn.LET(_xlpm.Check,
RIGHT(MID(I1197,3,1)+MID(I1197,5,1)+MID(I1197,7,1)+
                 IF(LEN(MID(I1197,2,1)*2)&gt;1,MID(MID(I1197,2,1)*2,1,1)+MID(MID(I1197,2,1)*2,2,1),MID(I1197,2,1)*2)+
                 IF(LEN(MID(I1197,4,1)*2)&gt;1,MID(MID(I1197,4,1)*2,1,1)+MID(MID(I1197,4,1)*2,2,1),MID(I1197,4,1)*2)+
                 IF(LEN(MID(I1197,6,1)*2)&gt;1,MID(MID(I1197,6,1)*2,1,1)+MID(MID(I1197,6,1)*2,2,1),MID(I1197,6,1)*2)+
                 IF(LEN(MID(I1197,8,1)*2)&gt;1,MID(MID(I1197,8,1)*2,1,1)+MID(MID(I1197,8,1)*2,2,1),MID(I1197,8,1)*2),1),
IF(
OR(LEFT(I1197,1)="P",LEFT(I1197,1)="Q",LEFT(I1197,1)="R",LEFT(I1197,1)="S",LEFT(I1197,1)="W",MID(I119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7" s="38" t="s">
        <v>27</v>
      </c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</row>
    <row r="1198" spans="1:27">
      <c r="A1198" s="8" t="s">
        <v>52069</v>
      </c>
      <c r="B119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8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484167F</v>
      </c>
      <c r="F1198" s="5" t="s">
        <v>49504</v>
      </c>
      <c r="G1198" s="5" t="s">
        <v>49130</v>
      </c>
      <c r="H1198" s="5" t="s">
        <v>49505</v>
      </c>
      <c r="I1198" s="5" t="s">
        <v>48212</v>
      </c>
      <c r="J1198" s="5" t="s">
        <v>48072</v>
      </c>
      <c r="K1198" s="5" t="s">
        <v>49131</v>
      </c>
      <c r="L119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8" s="43" t="b">
        <f>IF(FormularioInscripcion[[#This Row],[Tipo DOC]]="NIF Empresa",
IFERROR(UPPER(RIGHT(I1198,1))=
UPPER(RIGHT(_xlfn.LET(_xlpm.Check,
RIGHT(MID(I1198,3,1)+MID(I1198,5,1)+MID(I1198,7,1)+
                 IF(LEN(MID(I1198,2,1)*2)&gt;1,MID(MID(I1198,2,1)*2,1,1)+MID(MID(I1198,2,1)*2,2,1),MID(I1198,2,1)*2)+
                 IF(LEN(MID(I1198,4,1)*2)&gt;1,MID(MID(I1198,4,1)*2,1,1)+MID(MID(I1198,4,1)*2,2,1),MID(I1198,4,1)*2)+
                 IF(LEN(MID(I1198,6,1)*2)&gt;1,MID(MID(I1198,6,1)*2,1,1)+MID(MID(I1198,6,1)*2,2,1),MID(I1198,6,1)*2)+
                 IF(LEN(MID(I1198,8,1)*2)&gt;1,MID(MID(I1198,8,1)*2,1,1)+MID(MID(I1198,8,1)*2,2,1),MID(I1198,8,1)*2),1),
IF(
OR(LEFT(I1198,1)="P",LEFT(I1198,1)="Q",LEFT(I1198,1)="R",LEFT(I1198,1)="S",LEFT(I1198,1)="W",MID(I119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8" s="38" t="s">
        <v>27</v>
      </c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</row>
    <row r="1199" spans="1:27">
      <c r="A1199" s="8" t="s">
        <v>52069</v>
      </c>
      <c r="B119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199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19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19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055375G</v>
      </c>
      <c r="F1199" s="5" t="s">
        <v>52074</v>
      </c>
      <c r="G1199" s="5" t="s">
        <v>52075</v>
      </c>
      <c r="H1199" s="5" t="s">
        <v>52076</v>
      </c>
      <c r="I1199" s="5" t="s">
        <v>52077</v>
      </c>
      <c r="J1199" s="5" t="s">
        <v>48072</v>
      </c>
      <c r="K1199" s="5" t="s">
        <v>52078</v>
      </c>
      <c r="L119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199" s="43" t="b">
        <f>IF(FormularioInscripcion[[#This Row],[Tipo DOC]]="NIF Empresa",
IFERROR(UPPER(RIGHT(I1199,1))=
UPPER(RIGHT(_xlfn.LET(_xlpm.Check,
RIGHT(MID(I1199,3,1)+MID(I1199,5,1)+MID(I1199,7,1)+
                 IF(LEN(MID(I1199,2,1)*2)&gt;1,MID(MID(I1199,2,1)*2,1,1)+MID(MID(I1199,2,1)*2,2,1),MID(I1199,2,1)*2)+
                 IF(LEN(MID(I1199,4,1)*2)&gt;1,MID(MID(I1199,4,1)*2,1,1)+MID(MID(I1199,4,1)*2,2,1),MID(I1199,4,1)*2)+
                 IF(LEN(MID(I1199,6,1)*2)&gt;1,MID(MID(I1199,6,1)*2,1,1)+MID(MID(I1199,6,1)*2,2,1),MID(I1199,6,1)*2)+
                 IF(LEN(MID(I1199,8,1)*2)&gt;1,MID(MID(I1199,8,1)*2,1,1)+MID(MID(I1199,8,1)*2,2,1),MID(I1199,8,1)*2),1),
IF(
OR(LEFT(I1199,1)="P",LEFT(I1199,1)="Q",LEFT(I1199,1)="R",LEFT(I1199,1)="S",LEFT(I1199,1)="W",MID(I119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199" s="38" t="s">
        <v>27</v>
      </c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</row>
    <row r="1200" spans="1:27">
      <c r="A1200" s="8" t="s">
        <v>52069</v>
      </c>
      <c r="B120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0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2223671D</v>
      </c>
      <c r="F1200" s="5" t="s">
        <v>48133</v>
      </c>
      <c r="G1200" s="5" t="s">
        <v>48612</v>
      </c>
      <c r="H1200" s="5" t="s">
        <v>48230</v>
      </c>
      <c r="I1200" s="5" t="s">
        <v>48230</v>
      </c>
      <c r="J1200" s="5" t="s">
        <v>48072</v>
      </c>
      <c r="K1200" s="5" t="s">
        <v>49404</v>
      </c>
      <c r="L120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0" s="43" t="str">
        <f>IF(FormularioInscripcion[[#This Row],[Tipo DOC]]="NIF Empresa",
IFERROR(UPPER(RIGHT(I1200,1))=
UPPER(RIGHT(_xlfn.LET(_xlpm.Check,
RIGHT(MID(I1200,3,1)+MID(I1200,5,1)+MID(I1200,7,1)+
                 IF(LEN(MID(I1200,2,1)*2)&gt;1,MID(MID(I1200,2,1)*2,1,1)+MID(MID(I1200,2,1)*2,2,1),MID(I1200,2,1)*2)+
                 IF(LEN(MID(I1200,4,1)*2)&gt;1,MID(MID(I1200,4,1)*2,1,1)+MID(MID(I1200,4,1)*2,2,1),MID(I1200,4,1)*2)+
                 IF(LEN(MID(I1200,6,1)*2)&gt;1,MID(MID(I1200,6,1)*2,1,1)+MID(MID(I1200,6,1)*2,2,1),MID(I1200,6,1)*2)+
                 IF(LEN(MID(I1200,8,1)*2)&gt;1,MID(MID(I1200,8,1)*2,1,1)+MID(MID(I1200,8,1)*2,2,1),MID(I1200,8,1)*2),1),
IF(
OR(LEFT(I1200,1)="P",LEFT(I1200,1)="Q",LEFT(I1200,1)="R",LEFT(I1200,1)="S",LEFT(I1200,1)="W",MID(I120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00" s="38" t="s">
        <v>27</v>
      </c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</row>
    <row r="1201" spans="1:27">
      <c r="A1201" s="8" t="s">
        <v>52069</v>
      </c>
      <c r="B120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1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5695956B</v>
      </c>
      <c r="F1201" s="5" t="s">
        <v>48533</v>
      </c>
      <c r="G1201" s="5" t="s">
        <v>52065</v>
      </c>
      <c r="H1201" s="5" t="s">
        <v>48229</v>
      </c>
      <c r="I1201" s="5" t="s">
        <v>48189</v>
      </c>
      <c r="J1201" s="5" t="s">
        <v>48072</v>
      </c>
      <c r="K1201" s="5" t="s">
        <v>50336</v>
      </c>
      <c r="L120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1" s="43" t="b">
        <f>IF(FormularioInscripcion[[#This Row],[Tipo DOC]]="NIF Empresa",
IFERROR(UPPER(RIGHT(I1201,1))=
UPPER(RIGHT(_xlfn.LET(_xlpm.Check,
RIGHT(MID(I1201,3,1)+MID(I1201,5,1)+MID(I1201,7,1)+
                 IF(LEN(MID(I1201,2,1)*2)&gt;1,MID(MID(I1201,2,1)*2,1,1)+MID(MID(I1201,2,1)*2,2,1),MID(I1201,2,1)*2)+
                 IF(LEN(MID(I1201,4,1)*2)&gt;1,MID(MID(I1201,4,1)*2,1,1)+MID(MID(I1201,4,1)*2,2,1),MID(I1201,4,1)*2)+
                 IF(LEN(MID(I1201,6,1)*2)&gt;1,MID(MID(I1201,6,1)*2,1,1)+MID(MID(I1201,6,1)*2,2,1),MID(I1201,6,1)*2)+
                 IF(LEN(MID(I1201,8,1)*2)&gt;1,MID(MID(I1201,8,1)*2,1,1)+MID(MID(I1201,8,1)*2,2,1),MID(I1201,8,1)*2),1),
IF(
OR(LEFT(I1201,1)="P",LEFT(I1201,1)="Q",LEFT(I1201,1)="R",LEFT(I1201,1)="S",LEFT(I1201,1)="W",MID(I120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1" s="38" t="s">
        <v>27</v>
      </c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</row>
    <row r="1202" spans="1:27">
      <c r="A1202" s="8" t="s">
        <v>52069</v>
      </c>
      <c r="B120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2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X2219908V</v>
      </c>
      <c r="F1202" s="5" t="s">
        <v>48173</v>
      </c>
      <c r="G1202" s="5" t="s">
        <v>48657</v>
      </c>
      <c r="H1202" s="5" t="s">
        <v>49478</v>
      </c>
      <c r="I1202" s="5" t="s">
        <v>48214</v>
      </c>
      <c r="J1202" s="5" t="s">
        <v>48072</v>
      </c>
      <c r="K1202" s="5" t="s">
        <v>48295</v>
      </c>
      <c r="L120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2" s="43" t="b">
        <f>IF(FormularioInscripcion[[#This Row],[Tipo DOC]]="NIF Empresa",
IFERROR(UPPER(RIGHT(I1202,1))=
UPPER(RIGHT(_xlfn.LET(_xlpm.Check,
RIGHT(MID(I1202,3,1)+MID(I1202,5,1)+MID(I1202,7,1)+
                 IF(LEN(MID(I1202,2,1)*2)&gt;1,MID(MID(I1202,2,1)*2,1,1)+MID(MID(I1202,2,1)*2,2,1),MID(I1202,2,1)*2)+
                 IF(LEN(MID(I1202,4,1)*2)&gt;1,MID(MID(I1202,4,1)*2,1,1)+MID(MID(I1202,4,1)*2,2,1),MID(I1202,4,1)*2)+
                 IF(LEN(MID(I1202,6,1)*2)&gt;1,MID(MID(I1202,6,1)*2,1,1)+MID(MID(I1202,6,1)*2,2,1),MID(I1202,6,1)*2)+
                 IF(LEN(MID(I1202,8,1)*2)&gt;1,MID(MID(I1202,8,1)*2,1,1)+MID(MID(I1202,8,1)*2,2,1),MID(I1202,8,1)*2),1),
IF(
OR(LEFT(I1202,1)="P",LEFT(I1202,1)="Q",LEFT(I1202,1)="R",LEFT(I1202,1)="S",LEFT(I1202,1)="W",MID(I120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2" s="38" t="s">
        <v>27</v>
      </c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</row>
    <row r="1203" spans="1:27">
      <c r="A1203" s="8" t="s">
        <v>52069</v>
      </c>
      <c r="B120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3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8813835S</v>
      </c>
      <c r="F1203" s="5" t="s">
        <v>49375</v>
      </c>
      <c r="G1203" s="5" t="s">
        <v>51960</v>
      </c>
      <c r="H1203" s="5" t="s">
        <v>48490</v>
      </c>
      <c r="I1203" s="5" t="s">
        <v>48489</v>
      </c>
      <c r="J1203" s="5" t="s">
        <v>48072</v>
      </c>
      <c r="K1203" s="5" t="s">
        <v>48491</v>
      </c>
      <c r="L120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3" s="43" t="b">
        <f>IF(FormularioInscripcion[[#This Row],[Tipo DOC]]="NIF Empresa",
IFERROR(UPPER(RIGHT(I1203,1))=
UPPER(RIGHT(_xlfn.LET(_xlpm.Check,
RIGHT(MID(I1203,3,1)+MID(I1203,5,1)+MID(I1203,7,1)+
                 IF(LEN(MID(I1203,2,1)*2)&gt;1,MID(MID(I1203,2,1)*2,1,1)+MID(MID(I1203,2,1)*2,2,1),MID(I1203,2,1)*2)+
                 IF(LEN(MID(I1203,4,1)*2)&gt;1,MID(MID(I1203,4,1)*2,1,1)+MID(MID(I1203,4,1)*2,2,1),MID(I1203,4,1)*2)+
                 IF(LEN(MID(I1203,6,1)*2)&gt;1,MID(MID(I1203,6,1)*2,1,1)+MID(MID(I1203,6,1)*2,2,1),MID(I1203,6,1)*2)+
                 IF(LEN(MID(I1203,8,1)*2)&gt;1,MID(MID(I1203,8,1)*2,1,1)+MID(MID(I1203,8,1)*2,2,1),MID(I1203,8,1)*2),1),
IF(
OR(LEFT(I1203,1)="P",LEFT(I1203,1)="Q",LEFT(I1203,1)="R",LEFT(I1203,1)="S",LEFT(I1203,1)="W",MID(I120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3" s="38" t="s">
        <v>27</v>
      </c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</row>
    <row r="1204" spans="1:27">
      <c r="A1204" s="8" t="s">
        <v>52069</v>
      </c>
      <c r="B120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9236244Y</v>
      </c>
      <c r="F1204" s="5" t="s">
        <v>52079</v>
      </c>
      <c r="G1204" s="5" t="s">
        <v>49544</v>
      </c>
      <c r="H1204" s="5" t="s">
        <v>49545</v>
      </c>
      <c r="I1204" s="5" t="s">
        <v>48816</v>
      </c>
      <c r="J1204" s="5" t="s">
        <v>48072</v>
      </c>
      <c r="K1204" s="5" t="s">
        <v>48782</v>
      </c>
      <c r="L120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4" s="43" t="b">
        <f>IF(FormularioInscripcion[[#This Row],[Tipo DOC]]="NIF Empresa",
IFERROR(UPPER(RIGHT(I1204,1))=
UPPER(RIGHT(_xlfn.LET(_xlpm.Check,
RIGHT(MID(I1204,3,1)+MID(I1204,5,1)+MID(I1204,7,1)+
                 IF(LEN(MID(I1204,2,1)*2)&gt;1,MID(MID(I1204,2,1)*2,1,1)+MID(MID(I1204,2,1)*2,2,1),MID(I1204,2,1)*2)+
                 IF(LEN(MID(I1204,4,1)*2)&gt;1,MID(MID(I1204,4,1)*2,1,1)+MID(MID(I1204,4,1)*2,2,1),MID(I1204,4,1)*2)+
                 IF(LEN(MID(I1204,6,1)*2)&gt;1,MID(MID(I1204,6,1)*2,1,1)+MID(MID(I1204,6,1)*2,2,1),MID(I1204,6,1)*2)+
                 IF(LEN(MID(I1204,8,1)*2)&gt;1,MID(MID(I1204,8,1)*2,1,1)+MID(MID(I1204,8,1)*2,2,1),MID(I1204,8,1)*2),1),
IF(
OR(LEFT(I1204,1)="P",LEFT(I1204,1)="Q",LEFT(I1204,1)="R",LEFT(I1204,1)="S",LEFT(I1204,1)="W",MID(I120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4" s="38" t="s">
        <v>27</v>
      </c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</row>
    <row r="1205" spans="1:27">
      <c r="A1205" s="8" t="s">
        <v>52069</v>
      </c>
      <c r="B120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9770460L</v>
      </c>
      <c r="F1205" s="5" t="s">
        <v>48460</v>
      </c>
      <c r="G1205" s="5" t="s">
        <v>48461</v>
      </c>
      <c r="H1205" s="5" t="s">
        <v>48225</v>
      </c>
      <c r="I1205" s="5" t="s">
        <v>48461</v>
      </c>
      <c r="J1205" s="5" t="s">
        <v>48345</v>
      </c>
      <c r="K1205" s="5" t="s">
        <v>48463</v>
      </c>
      <c r="L120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5" s="43" t="b">
        <f>IF(FormularioInscripcion[[#This Row],[Tipo DOC]]="NIF Empresa",
IFERROR(UPPER(RIGHT(I1205,1))=
UPPER(RIGHT(_xlfn.LET(_xlpm.Check,
RIGHT(MID(I1205,3,1)+MID(I1205,5,1)+MID(I1205,7,1)+
                 IF(LEN(MID(I1205,2,1)*2)&gt;1,MID(MID(I1205,2,1)*2,1,1)+MID(MID(I1205,2,1)*2,2,1),MID(I1205,2,1)*2)+
                 IF(LEN(MID(I1205,4,1)*2)&gt;1,MID(MID(I1205,4,1)*2,1,1)+MID(MID(I1205,4,1)*2,2,1),MID(I1205,4,1)*2)+
                 IF(LEN(MID(I1205,6,1)*2)&gt;1,MID(MID(I1205,6,1)*2,1,1)+MID(MID(I1205,6,1)*2,2,1),MID(I1205,6,1)*2)+
                 IF(LEN(MID(I1205,8,1)*2)&gt;1,MID(MID(I1205,8,1)*2,1,1)+MID(MID(I1205,8,1)*2,2,1),MID(I1205,8,1)*2),1),
IF(
OR(LEFT(I1205,1)="P",LEFT(I1205,1)="Q",LEFT(I1205,1)="R",LEFT(I1205,1)="S",LEFT(I1205,1)="W",MID(I120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5" s="38" t="s">
        <v>27</v>
      </c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</row>
    <row r="1206" spans="1:27">
      <c r="A1206" s="8" t="s">
        <v>52069</v>
      </c>
      <c r="B120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26967Z</v>
      </c>
      <c r="F1206" s="5" t="s">
        <v>48418</v>
      </c>
      <c r="G1206" s="5" t="s">
        <v>48381</v>
      </c>
      <c r="H1206" s="5" t="s">
        <v>50341</v>
      </c>
      <c r="I1206" s="5" t="s">
        <v>48822</v>
      </c>
      <c r="J1206" s="5" t="s">
        <v>48345</v>
      </c>
      <c r="K1206" s="5" t="s">
        <v>48383</v>
      </c>
      <c r="L120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6" s="43" t="b">
        <f>IF(FormularioInscripcion[[#This Row],[Tipo DOC]]="NIF Empresa",
IFERROR(UPPER(RIGHT(I1206,1))=
UPPER(RIGHT(_xlfn.LET(_xlpm.Check,
RIGHT(MID(I1206,3,1)+MID(I1206,5,1)+MID(I1206,7,1)+
                 IF(LEN(MID(I1206,2,1)*2)&gt;1,MID(MID(I1206,2,1)*2,1,1)+MID(MID(I1206,2,1)*2,2,1),MID(I1206,2,1)*2)+
                 IF(LEN(MID(I1206,4,1)*2)&gt;1,MID(MID(I1206,4,1)*2,1,1)+MID(MID(I1206,4,1)*2,2,1),MID(I1206,4,1)*2)+
                 IF(LEN(MID(I1206,6,1)*2)&gt;1,MID(MID(I1206,6,1)*2,1,1)+MID(MID(I1206,6,1)*2,2,1),MID(I1206,6,1)*2)+
                 IF(LEN(MID(I1206,8,1)*2)&gt;1,MID(MID(I1206,8,1)*2,1,1)+MID(MID(I1206,8,1)*2,2,1),MID(I1206,8,1)*2),1),
IF(
OR(LEFT(I1206,1)="P",LEFT(I1206,1)="Q",LEFT(I1206,1)="R",LEFT(I1206,1)="S",LEFT(I1206,1)="W",MID(I120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06" s="38" t="s">
        <v>27</v>
      </c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</row>
    <row r="1207" spans="1:27">
      <c r="A1207" s="8" t="s">
        <v>52069</v>
      </c>
      <c r="B120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7292670L</v>
      </c>
      <c r="F1207" s="5" t="s">
        <v>52080</v>
      </c>
      <c r="G1207" s="5" t="s">
        <v>49542</v>
      </c>
      <c r="H1207" s="5" t="s">
        <v>52068</v>
      </c>
      <c r="I1207" s="5" t="s">
        <v>52081</v>
      </c>
      <c r="J1207" s="5" t="s">
        <v>48345</v>
      </c>
      <c r="K1207" s="5" t="s">
        <v>48786</v>
      </c>
      <c r="L120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7" s="43" t="b">
        <f>IF(FormularioInscripcion[[#This Row],[Tipo DOC]]="NIF Empresa",
IFERROR(UPPER(RIGHT(I1207,1))=
UPPER(RIGHT(_xlfn.LET(_xlpm.Check,
RIGHT(MID(I1207,3,1)+MID(I1207,5,1)+MID(I1207,7,1)+
                 IF(LEN(MID(I1207,2,1)*2)&gt;1,MID(MID(I1207,2,1)*2,1,1)+MID(MID(I1207,2,1)*2,2,1),MID(I1207,2,1)*2)+
                 IF(LEN(MID(I1207,4,1)*2)&gt;1,MID(MID(I1207,4,1)*2,1,1)+MID(MID(I1207,4,1)*2,2,1),MID(I1207,4,1)*2)+
                 IF(LEN(MID(I1207,6,1)*2)&gt;1,MID(MID(I1207,6,1)*2,1,1)+MID(MID(I1207,6,1)*2,2,1),MID(I1207,6,1)*2)+
                 IF(LEN(MID(I1207,8,1)*2)&gt;1,MID(MID(I1207,8,1)*2,1,1)+MID(MID(I1207,8,1)*2,2,1),MID(I1207,8,1)*2),1),
IF(
OR(LEFT(I1207,1)="P",LEFT(I1207,1)="Q",LEFT(I1207,1)="R",LEFT(I1207,1)="S",LEFT(I1207,1)="W",MID(I120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07" s="38" t="s">
        <v>27</v>
      </c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</row>
    <row r="1208" spans="1:27">
      <c r="A1208" s="8" t="s">
        <v>52069</v>
      </c>
      <c r="B120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8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651211h</v>
      </c>
      <c r="F1208" s="5" t="s">
        <v>52082</v>
      </c>
      <c r="G1208" s="5" t="s">
        <v>52083</v>
      </c>
      <c r="H1208" s="5" t="s">
        <v>52084</v>
      </c>
      <c r="I1208" s="5" t="s">
        <v>52085</v>
      </c>
      <c r="J1208" s="5" t="s">
        <v>48345</v>
      </c>
      <c r="K1208" s="5" t="s">
        <v>52086</v>
      </c>
      <c r="L120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8" s="43" t="b">
        <f>IF(FormularioInscripcion[[#This Row],[Tipo DOC]]="NIF Empresa",
IFERROR(UPPER(RIGHT(I1208,1))=
UPPER(RIGHT(_xlfn.LET(_xlpm.Check,
RIGHT(MID(I1208,3,1)+MID(I1208,5,1)+MID(I1208,7,1)+
                 IF(LEN(MID(I1208,2,1)*2)&gt;1,MID(MID(I1208,2,1)*2,1,1)+MID(MID(I1208,2,1)*2,2,1),MID(I1208,2,1)*2)+
                 IF(LEN(MID(I1208,4,1)*2)&gt;1,MID(MID(I1208,4,1)*2,1,1)+MID(MID(I1208,4,1)*2,2,1),MID(I1208,4,1)*2)+
                 IF(LEN(MID(I1208,6,1)*2)&gt;1,MID(MID(I1208,6,1)*2,1,1)+MID(MID(I1208,6,1)*2,2,1),MID(I1208,6,1)*2)+
                 IF(LEN(MID(I1208,8,1)*2)&gt;1,MID(MID(I1208,8,1)*2,1,1)+MID(MID(I1208,8,1)*2,2,1),MID(I1208,8,1)*2),1),
IF(
OR(LEFT(I1208,1)="P",LEFT(I1208,1)="Q",LEFT(I1208,1)="R",LEFT(I1208,1)="S",LEFT(I1208,1)="W",MID(I120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8" s="38" t="s">
        <v>27</v>
      </c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</row>
    <row r="1209" spans="1:27">
      <c r="A1209" s="8" t="s">
        <v>52069</v>
      </c>
      <c r="B120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09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0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0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4203304H</v>
      </c>
      <c r="F1209" s="5" t="s">
        <v>48376</v>
      </c>
      <c r="G1209" s="5" t="s">
        <v>48377</v>
      </c>
      <c r="H1209" s="5" t="s">
        <v>48678</v>
      </c>
      <c r="I1209" s="5" t="s">
        <v>48377</v>
      </c>
      <c r="J1209" s="5" t="s">
        <v>48345</v>
      </c>
      <c r="K1209" s="5" t="s">
        <v>48379</v>
      </c>
      <c r="L120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09" s="43" t="b">
        <f>IF(FormularioInscripcion[[#This Row],[Tipo DOC]]="NIF Empresa",
IFERROR(UPPER(RIGHT(I1209,1))=
UPPER(RIGHT(_xlfn.LET(_xlpm.Check,
RIGHT(MID(I1209,3,1)+MID(I1209,5,1)+MID(I1209,7,1)+
                 IF(LEN(MID(I1209,2,1)*2)&gt;1,MID(MID(I1209,2,1)*2,1,1)+MID(MID(I1209,2,1)*2,2,1),MID(I1209,2,1)*2)+
                 IF(LEN(MID(I1209,4,1)*2)&gt;1,MID(MID(I1209,4,1)*2,1,1)+MID(MID(I1209,4,1)*2,2,1),MID(I1209,4,1)*2)+
                 IF(LEN(MID(I1209,6,1)*2)&gt;1,MID(MID(I1209,6,1)*2,1,1)+MID(MID(I1209,6,1)*2,2,1),MID(I1209,6,1)*2)+
                 IF(LEN(MID(I1209,8,1)*2)&gt;1,MID(MID(I1209,8,1)*2,1,1)+MID(MID(I1209,8,1)*2,2,1),MID(I1209,8,1)*2),1),
IF(
OR(LEFT(I1209,1)="P",LEFT(I1209,1)="Q",LEFT(I1209,1)="R",LEFT(I1209,1)="S",LEFT(I1209,1)="W",MID(I120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09" s="38" t="s">
        <v>27</v>
      </c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</row>
    <row r="1210" spans="1:27">
      <c r="A1210" s="8" t="s">
        <v>52069</v>
      </c>
      <c r="B121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0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6493708D</v>
      </c>
      <c r="F1210" s="5" t="s">
        <v>52087</v>
      </c>
      <c r="G1210" s="5" t="s">
        <v>52088</v>
      </c>
      <c r="H1210" s="5" t="s">
        <v>52087</v>
      </c>
      <c r="I1210" s="5" t="s">
        <v>52088</v>
      </c>
      <c r="J1210" s="5" t="s">
        <v>48345</v>
      </c>
      <c r="K1210" s="5" t="s">
        <v>52089</v>
      </c>
      <c r="L121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0" s="43" t="b">
        <f>IF(FormularioInscripcion[[#This Row],[Tipo DOC]]="NIF Empresa",
IFERROR(UPPER(RIGHT(I1210,1))=
UPPER(RIGHT(_xlfn.LET(_xlpm.Check,
RIGHT(MID(I1210,3,1)+MID(I1210,5,1)+MID(I1210,7,1)+
                 IF(LEN(MID(I1210,2,1)*2)&gt;1,MID(MID(I1210,2,1)*2,1,1)+MID(MID(I1210,2,1)*2,2,1),MID(I1210,2,1)*2)+
                 IF(LEN(MID(I1210,4,1)*2)&gt;1,MID(MID(I1210,4,1)*2,1,1)+MID(MID(I1210,4,1)*2,2,1),MID(I1210,4,1)*2)+
                 IF(LEN(MID(I1210,6,1)*2)&gt;1,MID(MID(I1210,6,1)*2,1,1)+MID(MID(I1210,6,1)*2,2,1),MID(I1210,6,1)*2)+
                 IF(LEN(MID(I1210,8,1)*2)&gt;1,MID(MID(I1210,8,1)*2,1,1)+MID(MID(I1210,8,1)*2,2,1),MID(I1210,8,1)*2),1),
IF(
OR(LEFT(I1210,1)="P",LEFT(I1210,1)="Q",LEFT(I1210,1)="R",LEFT(I1210,1)="S",LEFT(I1210,1)="W",MID(I121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0" s="38" t="s">
        <v>27</v>
      </c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</row>
    <row r="1211" spans="1:27">
      <c r="A1211" s="8" t="s">
        <v>52069</v>
      </c>
      <c r="B121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1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27292670L</v>
      </c>
      <c r="F1211" s="5" t="s">
        <v>52090</v>
      </c>
      <c r="G1211" s="5" t="s">
        <v>49542</v>
      </c>
      <c r="H1211" s="5" t="s">
        <v>52091</v>
      </c>
      <c r="I1211" s="5" t="s">
        <v>48822</v>
      </c>
      <c r="J1211" s="5" t="s">
        <v>48072</v>
      </c>
      <c r="K1211" s="5" t="s">
        <v>48786</v>
      </c>
      <c r="L121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1" s="43" t="b">
        <f>IF(FormularioInscripcion[[#This Row],[Tipo DOC]]="NIF Empresa",
IFERROR(UPPER(RIGHT(I1211,1))=
UPPER(RIGHT(_xlfn.LET(_xlpm.Check,
RIGHT(MID(I1211,3,1)+MID(I1211,5,1)+MID(I1211,7,1)+
                 IF(LEN(MID(I1211,2,1)*2)&gt;1,MID(MID(I1211,2,1)*2,1,1)+MID(MID(I1211,2,1)*2,2,1),MID(I1211,2,1)*2)+
                 IF(LEN(MID(I1211,4,1)*2)&gt;1,MID(MID(I1211,4,1)*2,1,1)+MID(MID(I1211,4,1)*2,2,1),MID(I1211,4,1)*2)+
                 IF(LEN(MID(I1211,6,1)*2)&gt;1,MID(MID(I1211,6,1)*2,1,1)+MID(MID(I1211,6,1)*2,2,1),MID(I1211,6,1)*2)+
                 IF(LEN(MID(I1211,8,1)*2)&gt;1,MID(MID(I1211,8,1)*2,1,1)+MID(MID(I1211,8,1)*2,2,1),MID(I1211,8,1)*2),1),
IF(
OR(LEFT(I1211,1)="P",LEFT(I1211,1)="Q",LEFT(I1211,1)="R",LEFT(I1211,1)="S",LEFT(I1211,1)="W",MID(I121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11" s="38" t="s">
        <v>27</v>
      </c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</row>
    <row r="1212" spans="1:27">
      <c r="A1212" s="8" t="s">
        <v>52069</v>
      </c>
      <c r="B121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2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364197K</v>
      </c>
      <c r="F1212" s="5" t="s">
        <v>52092</v>
      </c>
      <c r="G1212" s="5" t="s">
        <v>52093</v>
      </c>
      <c r="H1212" s="5" t="s">
        <v>52094</v>
      </c>
      <c r="I1212" s="5" t="s">
        <v>52093</v>
      </c>
      <c r="J1212" s="5" t="s">
        <v>48345</v>
      </c>
      <c r="K1212" s="5" t="s">
        <v>52095</v>
      </c>
      <c r="L121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2" s="43" t="b">
        <f>IF(FormularioInscripcion[[#This Row],[Tipo DOC]]="NIF Empresa",
IFERROR(UPPER(RIGHT(I1212,1))=
UPPER(RIGHT(_xlfn.LET(_xlpm.Check,
RIGHT(MID(I1212,3,1)+MID(I1212,5,1)+MID(I1212,7,1)+
                 IF(LEN(MID(I1212,2,1)*2)&gt;1,MID(MID(I1212,2,1)*2,1,1)+MID(MID(I1212,2,1)*2,2,1),MID(I1212,2,1)*2)+
                 IF(LEN(MID(I1212,4,1)*2)&gt;1,MID(MID(I1212,4,1)*2,1,1)+MID(MID(I1212,4,1)*2,2,1),MID(I1212,4,1)*2)+
                 IF(LEN(MID(I1212,6,1)*2)&gt;1,MID(MID(I1212,6,1)*2,1,1)+MID(MID(I1212,6,1)*2,2,1),MID(I1212,6,1)*2)+
                 IF(LEN(MID(I1212,8,1)*2)&gt;1,MID(MID(I1212,8,1)*2,1,1)+MID(MID(I1212,8,1)*2,2,1),MID(I1212,8,1)*2),1),
IF(
OR(LEFT(I1212,1)="P",LEFT(I1212,1)="Q",LEFT(I1212,1)="R",LEFT(I1212,1)="S",LEFT(I1212,1)="W",MID(I121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2" s="38" t="s">
        <v>48301</v>
      </c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</row>
    <row r="1213" spans="1:27">
      <c r="A1213" s="8" t="s">
        <v>52069</v>
      </c>
      <c r="B121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3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47364197K</v>
      </c>
      <c r="F1213" s="5" t="s">
        <v>52096</v>
      </c>
      <c r="G1213" s="5" t="s">
        <v>52093</v>
      </c>
      <c r="H1213" s="5" t="s">
        <v>52097</v>
      </c>
      <c r="I1213" s="5" t="s">
        <v>52093</v>
      </c>
      <c r="J1213" s="5" t="s">
        <v>48345</v>
      </c>
      <c r="K1213" s="5" t="s">
        <v>52095</v>
      </c>
      <c r="L121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3" s="43" t="b">
        <f>IF(FormularioInscripcion[[#This Row],[Tipo DOC]]="NIF Empresa",
IFERROR(UPPER(RIGHT(I1213,1))=
UPPER(RIGHT(_xlfn.LET(_xlpm.Check,
RIGHT(MID(I1213,3,1)+MID(I1213,5,1)+MID(I1213,7,1)+
                 IF(LEN(MID(I1213,2,1)*2)&gt;1,MID(MID(I1213,2,1)*2,1,1)+MID(MID(I1213,2,1)*2,2,1),MID(I1213,2,1)*2)+
                 IF(LEN(MID(I1213,4,1)*2)&gt;1,MID(MID(I1213,4,1)*2,1,1)+MID(MID(I1213,4,1)*2,2,1),MID(I1213,4,1)*2)+
                 IF(LEN(MID(I1213,6,1)*2)&gt;1,MID(MID(I1213,6,1)*2,1,1)+MID(MID(I1213,6,1)*2,2,1),MID(I1213,6,1)*2)+
                 IF(LEN(MID(I1213,8,1)*2)&gt;1,MID(MID(I1213,8,1)*2,1,1)+MID(MID(I1213,8,1)*2,2,1),MID(I1213,8,1)*2),1),
IF(
OR(LEFT(I1213,1)="P",LEFT(I1213,1)="Q",LEFT(I1213,1)="R",LEFT(I1213,1)="S",LEFT(I1213,1)="W",MID(I121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3" s="38" t="s">
        <v>27</v>
      </c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</row>
    <row r="1214" spans="1:27">
      <c r="A1214" s="8" t="s">
        <v>52069</v>
      </c>
      <c r="B121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4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5700546C</v>
      </c>
      <c r="F1214" s="5" t="s">
        <v>52052</v>
      </c>
      <c r="G1214" s="5" t="s">
        <v>52054</v>
      </c>
      <c r="H1214" s="5" t="s">
        <v>52053</v>
      </c>
      <c r="I1214" s="5" t="s">
        <v>52054</v>
      </c>
      <c r="J1214" s="5" t="s">
        <v>48345</v>
      </c>
      <c r="K1214" s="5" t="s">
        <v>52098</v>
      </c>
      <c r="L121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4" s="43" t="b">
        <f>IF(FormularioInscripcion[[#This Row],[Tipo DOC]]="NIF Empresa",
IFERROR(UPPER(RIGHT(I1214,1))=
UPPER(RIGHT(_xlfn.LET(_xlpm.Check,
RIGHT(MID(I1214,3,1)+MID(I1214,5,1)+MID(I1214,7,1)+
                 IF(LEN(MID(I1214,2,1)*2)&gt;1,MID(MID(I1214,2,1)*2,1,1)+MID(MID(I1214,2,1)*2,2,1),MID(I1214,2,1)*2)+
                 IF(LEN(MID(I1214,4,1)*2)&gt;1,MID(MID(I1214,4,1)*2,1,1)+MID(MID(I1214,4,1)*2,2,1),MID(I1214,4,1)*2)+
                 IF(LEN(MID(I1214,6,1)*2)&gt;1,MID(MID(I1214,6,1)*2,1,1)+MID(MID(I1214,6,1)*2,2,1),MID(I1214,6,1)*2)+
                 IF(LEN(MID(I1214,8,1)*2)&gt;1,MID(MID(I1214,8,1)*2,1,1)+MID(MID(I1214,8,1)*2,2,1),MID(I1214,8,1)*2),1),
IF(
OR(LEFT(I1214,1)="P",LEFT(I1214,1)="Q",LEFT(I1214,1)="R",LEFT(I1214,1)="S",LEFT(I1214,1)="W",MID(I121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4" s="38" t="s">
        <v>48301</v>
      </c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</row>
    <row r="1215" spans="1:27">
      <c r="A1215" s="8" t="s">
        <v>52069</v>
      </c>
      <c r="B121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5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Q1073001H</v>
      </c>
      <c r="F1215" s="5" t="s">
        <v>52055</v>
      </c>
      <c r="G1215" s="5" t="s">
        <v>50768</v>
      </c>
      <c r="H1215" s="5" t="s">
        <v>52056</v>
      </c>
      <c r="I1215" s="5" t="s">
        <v>50768</v>
      </c>
      <c r="J1215" s="5" t="s">
        <v>48072</v>
      </c>
      <c r="K1215" s="5" t="s">
        <v>52099</v>
      </c>
      <c r="L121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15" s="43" t="b">
        <f>IF(FormularioInscripcion[[#This Row],[Tipo DOC]]="NIF Empresa",
IFERROR(UPPER(RIGHT(I1215,1))=
UPPER(RIGHT(_xlfn.LET(_xlpm.Check,
RIGHT(MID(I1215,3,1)+MID(I1215,5,1)+MID(I1215,7,1)+
                 IF(LEN(MID(I1215,2,1)*2)&gt;1,MID(MID(I1215,2,1)*2,1,1)+MID(MID(I1215,2,1)*2,2,1),MID(I1215,2,1)*2)+
                 IF(LEN(MID(I1215,4,1)*2)&gt;1,MID(MID(I1215,4,1)*2,1,1)+MID(MID(I1215,4,1)*2,2,1),MID(I1215,4,1)*2)+
                 IF(LEN(MID(I1215,6,1)*2)&gt;1,MID(MID(I1215,6,1)*2,1,1)+MID(MID(I1215,6,1)*2,2,1),MID(I1215,6,1)*2)+
                 IF(LEN(MID(I1215,8,1)*2)&gt;1,MID(MID(I1215,8,1)*2,1,1)+MID(MID(I1215,8,1)*2,2,1),MID(I1215,8,1)*2),1),
IF(
OR(LEFT(I1215,1)="P",LEFT(I1215,1)="Q",LEFT(I1215,1)="R",LEFT(I1215,1)="S",LEFT(I1215,1)="W",MID(I121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15" s="38" t="s">
        <v>27</v>
      </c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</row>
    <row r="1216" spans="1:27">
      <c r="A1216" s="8" t="s">
        <v>52069</v>
      </c>
      <c r="B121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6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51897714P</v>
      </c>
      <c r="F1216" s="5" t="s">
        <v>52057</v>
      </c>
      <c r="G1216" s="5" t="s">
        <v>52059</v>
      </c>
      <c r="H1216" s="5" t="s">
        <v>52058</v>
      </c>
      <c r="I1216" s="5" t="s">
        <v>52059</v>
      </c>
      <c r="J1216" s="5" t="s">
        <v>48345</v>
      </c>
      <c r="K1216" s="5" t="s">
        <v>52100</v>
      </c>
      <c r="L121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6" s="43" t="b">
        <f>IF(FormularioInscripcion[[#This Row],[Tipo DOC]]="NIF Empresa",
IFERROR(UPPER(RIGHT(I1216,1))=
UPPER(RIGHT(_xlfn.LET(_xlpm.Check,
RIGHT(MID(I1216,3,1)+MID(I1216,5,1)+MID(I1216,7,1)+
                 IF(LEN(MID(I1216,2,1)*2)&gt;1,MID(MID(I1216,2,1)*2,1,1)+MID(MID(I1216,2,1)*2,2,1),MID(I1216,2,1)*2)+
                 IF(LEN(MID(I1216,4,1)*2)&gt;1,MID(MID(I1216,4,1)*2,1,1)+MID(MID(I1216,4,1)*2,2,1),MID(I1216,4,1)*2)+
                 IF(LEN(MID(I1216,6,1)*2)&gt;1,MID(MID(I1216,6,1)*2,1,1)+MID(MID(I1216,6,1)*2,2,1),MID(I1216,6,1)*2)+
                 IF(LEN(MID(I1216,8,1)*2)&gt;1,MID(MID(I1216,8,1)*2,1,1)+MID(MID(I1216,8,1)*2,2,1),MID(I1216,8,1)*2),1),
IF(
OR(LEFT(I1216,1)="P",LEFT(I1216,1)="Q",LEFT(I1216,1)="R",LEFT(I1216,1)="S",LEFT(I1216,1)="W",MID(I121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6" s="38" t="s">
        <v>27</v>
      </c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</row>
    <row r="1217" spans="1:27">
      <c r="A1217" s="8" t="s">
        <v>52069</v>
      </c>
      <c r="B121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7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Y6695021B</v>
      </c>
      <c r="F1217" s="5" t="s">
        <v>52060</v>
      </c>
      <c r="G1217" s="5" t="s">
        <v>52040</v>
      </c>
      <c r="H1217" s="5" t="s">
        <v>52061</v>
      </c>
      <c r="I1217" s="5" t="s">
        <v>52040</v>
      </c>
      <c r="J1217" s="5" t="s">
        <v>48345</v>
      </c>
      <c r="K1217" s="5" t="s">
        <v>52101</v>
      </c>
      <c r="L121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7" s="43" t="b">
        <f>IF(FormularioInscripcion[[#This Row],[Tipo DOC]]="NIF Empresa",
IFERROR(UPPER(RIGHT(I1217,1))=
UPPER(RIGHT(_xlfn.LET(_xlpm.Check,
RIGHT(MID(I1217,3,1)+MID(I1217,5,1)+MID(I1217,7,1)+
                 IF(LEN(MID(I1217,2,1)*2)&gt;1,MID(MID(I1217,2,1)*2,1,1)+MID(MID(I1217,2,1)*2,2,1),MID(I1217,2,1)*2)+
                 IF(LEN(MID(I1217,4,1)*2)&gt;1,MID(MID(I1217,4,1)*2,1,1)+MID(MID(I1217,4,1)*2,2,1),MID(I1217,4,1)*2)+
                 IF(LEN(MID(I1217,6,1)*2)&gt;1,MID(MID(I1217,6,1)*2,1,1)+MID(MID(I1217,6,1)*2,2,1),MID(I1217,6,1)*2)+
                 IF(LEN(MID(I1217,8,1)*2)&gt;1,MID(MID(I1217,8,1)*2,1,1)+MID(MID(I1217,8,1)*2,2,1),MID(I1217,8,1)*2),1),
IF(
OR(LEFT(I1217,1)="P",LEFT(I1217,1)="Q",LEFT(I1217,1)="R",LEFT(I1217,1)="S",LEFT(I1217,1)="W",MID(I121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7" s="38" t="s">
        <v>27</v>
      </c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</row>
    <row r="1218" spans="1:27">
      <c r="A1218" s="8" t="s">
        <v>52069</v>
      </c>
      <c r="B121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). Oficina virtual.  Herramientas ganadoras</v>
      </c>
      <c r="C1218" s="39">
        <f>IF(FormularioInscripcion[[#This Row],[ID_Evento]]="","",INDEX(ActividadesColectivas[],MATCH(FormularioInscripcion[[#This Row],[ID_Evento]],ActividadesColectivas[ID_ActColectiva],0),MATCH(C$5,ActividadesColectivas[#Headers],0)))</f>
        <v>45239</v>
      </c>
      <c r="D121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09SMAON00035_77844540M</v>
      </c>
      <c r="F1218" s="5" t="s">
        <v>52062</v>
      </c>
      <c r="G1218" s="5" t="s">
        <v>52038</v>
      </c>
      <c r="H1218" s="5" t="s">
        <v>52063</v>
      </c>
      <c r="I1218" s="5" t="s">
        <v>52038</v>
      </c>
      <c r="J1218" s="5" t="s">
        <v>48345</v>
      </c>
      <c r="K1218" s="5" t="s">
        <v>52102</v>
      </c>
      <c r="L121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8" s="43" t="b">
        <f>IF(FormularioInscripcion[[#This Row],[Tipo DOC]]="NIF Empresa",
IFERROR(UPPER(RIGHT(I1218,1))=
UPPER(RIGHT(_xlfn.LET(_xlpm.Check,
RIGHT(MID(I1218,3,1)+MID(I1218,5,1)+MID(I1218,7,1)+
                 IF(LEN(MID(I1218,2,1)*2)&gt;1,MID(MID(I1218,2,1)*2,1,1)+MID(MID(I1218,2,1)*2,2,1),MID(I1218,2,1)*2)+
                 IF(LEN(MID(I1218,4,1)*2)&gt;1,MID(MID(I1218,4,1)*2,1,1)+MID(MID(I1218,4,1)*2,2,1),MID(I1218,4,1)*2)+
                 IF(LEN(MID(I1218,6,1)*2)&gt;1,MID(MID(I1218,6,1)*2,1,1)+MID(MID(I1218,6,1)*2,2,1),MID(I1218,6,1)*2)+
                 IF(LEN(MID(I1218,8,1)*2)&gt;1,MID(MID(I1218,8,1)*2,1,1)+MID(MID(I1218,8,1)*2,2,1),MID(I1218,8,1)*2),1),
IF(
OR(LEFT(I1218,1)="P",LEFT(I1218,1)="Q",LEFT(I1218,1)="R",LEFT(I1218,1)="S",LEFT(I1218,1)="W",MID(I121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8" s="38" t="s">
        <v>48301</v>
      </c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</row>
    <row r="1219" spans="1:27">
      <c r="A1219" s="8" t="s">
        <v>52114</v>
      </c>
      <c r="B121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1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1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1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8521129W</v>
      </c>
      <c r="F1219" s="5" t="s">
        <v>52115</v>
      </c>
      <c r="G1219" s="5" t="s">
        <v>48389</v>
      </c>
      <c r="H1219" s="5" t="s">
        <v>48390</v>
      </c>
      <c r="I1219" s="5" t="s">
        <v>48620</v>
      </c>
      <c r="J1219" s="5" t="s">
        <v>48072</v>
      </c>
      <c r="K1219" s="5" t="s">
        <v>48621</v>
      </c>
      <c r="L121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19" s="43" t="b">
        <f>IF(FormularioInscripcion[[#This Row],[Tipo DOC]]="NIF Empresa",
IFERROR(UPPER(RIGHT(I1219,1))=
UPPER(RIGHT(_xlfn.LET(_xlpm.Check,
RIGHT(MID(I1219,3,1)+MID(I1219,5,1)+MID(I1219,7,1)+
                 IF(LEN(MID(I1219,2,1)*2)&gt;1,MID(MID(I1219,2,1)*2,1,1)+MID(MID(I1219,2,1)*2,2,1),MID(I1219,2,1)*2)+
                 IF(LEN(MID(I1219,4,1)*2)&gt;1,MID(MID(I1219,4,1)*2,1,1)+MID(MID(I1219,4,1)*2,2,1),MID(I1219,4,1)*2)+
                 IF(LEN(MID(I1219,6,1)*2)&gt;1,MID(MID(I1219,6,1)*2,1,1)+MID(MID(I1219,6,1)*2,2,1),MID(I1219,6,1)*2)+
                 IF(LEN(MID(I1219,8,1)*2)&gt;1,MID(MID(I1219,8,1)*2,1,1)+MID(MID(I1219,8,1)*2,2,1),MID(I1219,8,1)*2),1),
IF(
OR(LEFT(I1219,1)="P",LEFT(I1219,1)="Q",LEFT(I1219,1)="R",LEFT(I1219,1)="S",LEFT(I1219,1)="W",MID(I121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19" s="38" t="s">
        <v>48301</v>
      </c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</row>
    <row r="1220" spans="1:27">
      <c r="A1220" s="8" t="s">
        <v>52114</v>
      </c>
      <c r="B122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8942741Y</v>
      </c>
      <c r="F1220" s="5" t="s">
        <v>49775</v>
      </c>
      <c r="G1220" s="5" t="s">
        <v>51314</v>
      </c>
      <c r="H1220" s="5" t="s">
        <v>49776</v>
      </c>
      <c r="I1220" s="5" t="s">
        <v>48929</v>
      </c>
      <c r="J1220" s="5" t="s">
        <v>48072</v>
      </c>
      <c r="K1220" s="5" t="s">
        <v>49108</v>
      </c>
      <c r="L122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0" s="43" t="b">
        <f>IF(FormularioInscripcion[[#This Row],[Tipo DOC]]="NIF Empresa",
IFERROR(UPPER(RIGHT(I1220,1))=
UPPER(RIGHT(_xlfn.LET(_xlpm.Check,
RIGHT(MID(I1220,3,1)+MID(I1220,5,1)+MID(I1220,7,1)+
                 IF(LEN(MID(I1220,2,1)*2)&gt;1,MID(MID(I1220,2,1)*2,1,1)+MID(MID(I1220,2,1)*2,2,1),MID(I1220,2,1)*2)+
                 IF(LEN(MID(I1220,4,1)*2)&gt;1,MID(MID(I1220,4,1)*2,1,1)+MID(MID(I1220,4,1)*2,2,1),MID(I1220,4,1)*2)+
                 IF(LEN(MID(I1220,6,1)*2)&gt;1,MID(MID(I1220,6,1)*2,1,1)+MID(MID(I1220,6,1)*2,2,1),MID(I1220,6,1)*2)+
                 IF(LEN(MID(I1220,8,1)*2)&gt;1,MID(MID(I1220,8,1)*2,1,1)+MID(MID(I1220,8,1)*2,2,1),MID(I1220,8,1)*2),1),
IF(
OR(LEFT(I1220,1)="P",LEFT(I1220,1)="Q",LEFT(I1220,1)="R",LEFT(I1220,1)="S",LEFT(I1220,1)="W",MID(I122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0" s="38" t="s">
        <v>48301</v>
      </c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</row>
    <row r="1221" spans="1:27">
      <c r="A1221" s="8" t="s">
        <v>52114</v>
      </c>
      <c r="B122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482562N</v>
      </c>
      <c r="F1221" s="5" t="s">
        <v>51449</v>
      </c>
      <c r="G1221" s="5" t="s">
        <v>51276</v>
      </c>
      <c r="H1221" s="5" t="s">
        <v>51277</v>
      </c>
      <c r="I1221" s="5" t="s">
        <v>48929</v>
      </c>
      <c r="J1221" s="5" t="s">
        <v>48072</v>
      </c>
      <c r="K1221" s="5" t="s">
        <v>51278</v>
      </c>
      <c r="L122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1" s="43" t="b">
        <f>IF(FormularioInscripcion[[#This Row],[Tipo DOC]]="NIF Empresa",
IFERROR(UPPER(RIGHT(I1221,1))=
UPPER(RIGHT(_xlfn.LET(_xlpm.Check,
RIGHT(MID(I1221,3,1)+MID(I1221,5,1)+MID(I1221,7,1)+
                 IF(LEN(MID(I1221,2,1)*2)&gt;1,MID(MID(I1221,2,1)*2,1,1)+MID(MID(I1221,2,1)*2,2,1),MID(I1221,2,1)*2)+
                 IF(LEN(MID(I1221,4,1)*2)&gt;1,MID(MID(I1221,4,1)*2,1,1)+MID(MID(I1221,4,1)*2,2,1),MID(I1221,4,1)*2)+
                 IF(LEN(MID(I1221,6,1)*2)&gt;1,MID(MID(I1221,6,1)*2,1,1)+MID(MID(I1221,6,1)*2,2,1),MID(I1221,6,1)*2)+
                 IF(LEN(MID(I1221,8,1)*2)&gt;1,MID(MID(I1221,8,1)*2,1,1)+MID(MID(I1221,8,1)*2,2,1),MID(I1221,8,1)*2),1),
IF(
OR(LEFT(I1221,1)="P",LEFT(I1221,1)="Q",LEFT(I1221,1)="R",LEFT(I1221,1)="S",LEFT(I1221,1)="W",MID(I122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1" s="38" t="s">
        <v>48301</v>
      </c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</row>
    <row r="1222" spans="1:27">
      <c r="A1222" s="8" t="s">
        <v>52114</v>
      </c>
      <c r="B122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5220X</v>
      </c>
      <c r="F1222" s="5" t="s">
        <v>48405</v>
      </c>
      <c r="G1222" s="5" t="s">
        <v>48406</v>
      </c>
      <c r="H1222" s="5" t="s">
        <v>49755</v>
      </c>
      <c r="I1222" s="5" t="s">
        <v>48929</v>
      </c>
      <c r="J1222" s="5" t="s">
        <v>48072</v>
      </c>
      <c r="K1222" s="5" t="s">
        <v>48408</v>
      </c>
      <c r="L122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2" s="43" t="b">
        <f>IF(FormularioInscripcion[[#This Row],[Tipo DOC]]="NIF Empresa",
IFERROR(UPPER(RIGHT(I1222,1))=
UPPER(RIGHT(_xlfn.LET(_xlpm.Check,
RIGHT(MID(I1222,3,1)+MID(I1222,5,1)+MID(I1222,7,1)+
                 IF(LEN(MID(I1222,2,1)*2)&gt;1,MID(MID(I1222,2,1)*2,1,1)+MID(MID(I1222,2,1)*2,2,1),MID(I1222,2,1)*2)+
                 IF(LEN(MID(I1222,4,1)*2)&gt;1,MID(MID(I1222,4,1)*2,1,1)+MID(MID(I1222,4,1)*2,2,1),MID(I1222,4,1)*2)+
                 IF(LEN(MID(I1222,6,1)*2)&gt;1,MID(MID(I1222,6,1)*2,1,1)+MID(MID(I1222,6,1)*2,2,1),MID(I1222,6,1)*2)+
                 IF(LEN(MID(I1222,8,1)*2)&gt;1,MID(MID(I1222,8,1)*2,1,1)+MID(MID(I1222,8,1)*2,2,1),MID(I1222,8,1)*2),1),
IF(
OR(LEFT(I1222,1)="P",LEFT(I1222,1)="Q",LEFT(I1222,1)="R",LEFT(I1222,1)="S",LEFT(I1222,1)="W",MID(I122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2" s="38" t="s">
        <v>27</v>
      </c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</row>
    <row r="1223" spans="1:27">
      <c r="A1223" s="8" t="s">
        <v>52114</v>
      </c>
      <c r="B122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484167F</v>
      </c>
      <c r="F1223" s="5" t="s">
        <v>49504</v>
      </c>
      <c r="G1223" s="5" t="s">
        <v>49130</v>
      </c>
      <c r="H1223" s="5" t="s">
        <v>48952</v>
      </c>
      <c r="I1223" s="5" t="s">
        <v>48212</v>
      </c>
      <c r="J1223" s="5" t="s">
        <v>48072</v>
      </c>
      <c r="K1223" s="5" t="s">
        <v>49131</v>
      </c>
      <c r="L122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3" s="43" t="b">
        <f>IF(FormularioInscripcion[[#This Row],[Tipo DOC]]="NIF Empresa",
IFERROR(UPPER(RIGHT(I1223,1))=
UPPER(RIGHT(_xlfn.LET(_xlpm.Check,
RIGHT(MID(I1223,3,1)+MID(I1223,5,1)+MID(I1223,7,1)+
                 IF(LEN(MID(I1223,2,1)*2)&gt;1,MID(MID(I1223,2,1)*2,1,1)+MID(MID(I1223,2,1)*2,2,1),MID(I1223,2,1)*2)+
                 IF(LEN(MID(I1223,4,1)*2)&gt;1,MID(MID(I1223,4,1)*2,1,1)+MID(MID(I1223,4,1)*2,2,1),MID(I1223,4,1)*2)+
                 IF(LEN(MID(I1223,6,1)*2)&gt;1,MID(MID(I1223,6,1)*2,1,1)+MID(MID(I1223,6,1)*2,2,1),MID(I1223,6,1)*2)+
                 IF(LEN(MID(I1223,8,1)*2)&gt;1,MID(MID(I1223,8,1)*2,1,1)+MID(MID(I1223,8,1)*2,2,1),MID(I1223,8,1)*2),1),
IF(
OR(LEFT(I1223,1)="P",LEFT(I1223,1)="Q",LEFT(I1223,1)="R",LEFT(I1223,1)="S",LEFT(I1223,1)="W",MID(I122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3" s="38" t="s">
        <v>48301</v>
      </c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</row>
    <row r="1224" spans="1:27">
      <c r="A1224" s="8" t="s">
        <v>52114</v>
      </c>
      <c r="B122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4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99369V</v>
      </c>
      <c r="F1224" s="5" t="s">
        <v>48143</v>
      </c>
      <c r="G1224" s="5" t="s">
        <v>48185</v>
      </c>
      <c r="H1224" s="5" t="s">
        <v>48225</v>
      </c>
      <c r="I1224" s="5" t="s">
        <v>48185</v>
      </c>
      <c r="J1224" s="5" t="s">
        <v>48345</v>
      </c>
      <c r="K1224" s="5" t="s">
        <v>48264</v>
      </c>
      <c r="L122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4" s="43" t="b">
        <f>IF(FormularioInscripcion[[#This Row],[Tipo DOC]]="NIF Empresa",
IFERROR(UPPER(RIGHT(I1224,1))=
UPPER(RIGHT(_xlfn.LET(_xlpm.Check,
RIGHT(MID(I1224,3,1)+MID(I1224,5,1)+MID(I1224,7,1)+
                 IF(LEN(MID(I1224,2,1)*2)&gt;1,MID(MID(I1224,2,1)*2,1,1)+MID(MID(I1224,2,1)*2,2,1),MID(I1224,2,1)*2)+
                 IF(LEN(MID(I1224,4,1)*2)&gt;1,MID(MID(I1224,4,1)*2,1,1)+MID(MID(I1224,4,1)*2,2,1),MID(I1224,4,1)*2)+
                 IF(LEN(MID(I1224,6,1)*2)&gt;1,MID(MID(I1224,6,1)*2,1,1)+MID(MID(I1224,6,1)*2,2,1),MID(I1224,6,1)*2)+
                 IF(LEN(MID(I1224,8,1)*2)&gt;1,MID(MID(I1224,8,1)*2,1,1)+MID(MID(I1224,8,1)*2,2,1),MID(I1224,8,1)*2),1),
IF(
OR(LEFT(I1224,1)="P",LEFT(I1224,1)="Q",LEFT(I1224,1)="R",LEFT(I1224,1)="S",LEFT(I1224,1)="W",MID(I122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4" s="38" t="s">
        <v>27</v>
      </c>
      <c r="O1224" s="5">
        <v>9</v>
      </c>
      <c r="P1224" s="5">
        <v>10</v>
      </c>
      <c r="Q1224" s="5">
        <v>10</v>
      </c>
      <c r="R1224" s="5">
        <v>10</v>
      </c>
      <c r="S1224" s="5">
        <v>10</v>
      </c>
      <c r="T1224" s="5">
        <v>10</v>
      </c>
      <c r="U1224" s="5">
        <v>10</v>
      </c>
      <c r="V1224" s="5" t="s">
        <v>48302</v>
      </c>
      <c r="W1224" s="5" t="s">
        <v>48302</v>
      </c>
      <c r="X1224" s="5" t="s">
        <v>48302</v>
      </c>
      <c r="Y1224" s="5" t="s">
        <v>48302</v>
      </c>
      <c r="Z1224" s="5"/>
      <c r="AA1224" s="5"/>
    </row>
    <row r="1225" spans="1:27">
      <c r="A1225" s="8" t="s">
        <v>52114</v>
      </c>
      <c r="B122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5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5375G</v>
      </c>
      <c r="F1225" s="5" t="s">
        <v>52116</v>
      </c>
      <c r="G1225" s="5" t="s">
        <v>52075</v>
      </c>
      <c r="H1225" s="5" t="s">
        <v>52117</v>
      </c>
      <c r="I1225" s="5" t="s">
        <v>52077</v>
      </c>
      <c r="J1225" s="5" t="s">
        <v>48072</v>
      </c>
      <c r="K1225" s="5" t="s">
        <v>50766</v>
      </c>
      <c r="L122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5" s="43" t="b">
        <f>IF(FormularioInscripcion[[#This Row],[Tipo DOC]]="NIF Empresa",
IFERROR(UPPER(RIGHT(I1225,1))=
UPPER(RIGHT(_xlfn.LET(_xlpm.Check,
RIGHT(MID(I1225,3,1)+MID(I1225,5,1)+MID(I1225,7,1)+
                 IF(LEN(MID(I1225,2,1)*2)&gt;1,MID(MID(I1225,2,1)*2,1,1)+MID(MID(I1225,2,1)*2,2,1),MID(I1225,2,1)*2)+
                 IF(LEN(MID(I1225,4,1)*2)&gt;1,MID(MID(I1225,4,1)*2,1,1)+MID(MID(I1225,4,1)*2,2,1),MID(I1225,4,1)*2)+
                 IF(LEN(MID(I1225,6,1)*2)&gt;1,MID(MID(I1225,6,1)*2,1,1)+MID(MID(I1225,6,1)*2,2,1),MID(I1225,6,1)*2)+
                 IF(LEN(MID(I1225,8,1)*2)&gt;1,MID(MID(I1225,8,1)*2,1,1)+MID(MID(I1225,8,1)*2,2,1),MID(I1225,8,1)*2),1),
IF(
OR(LEFT(I1225,1)="P",LEFT(I1225,1)="Q",LEFT(I1225,1)="R",LEFT(I1225,1)="S",LEFT(I1225,1)="W",MID(I122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5" s="38" t="s">
        <v>48301</v>
      </c>
      <c r="O1225" s="5">
        <v>8</v>
      </c>
      <c r="P1225" s="5">
        <v>9</v>
      </c>
      <c r="Q1225" s="5">
        <v>10</v>
      </c>
      <c r="R1225" s="5">
        <v>7</v>
      </c>
      <c r="S1225" s="5">
        <v>10</v>
      </c>
      <c r="T1225" s="5">
        <v>9</v>
      </c>
      <c r="U1225" s="5">
        <v>10</v>
      </c>
      <c r="V1225" s="5" t="s">
        <v>48302</v>
      </c>
      <c r="W1225" s="5" t="s">
        <v>48302</v>
      </c>
      <c r="X1225" s="5" t="s">
        <v>48302</v>
      </c>
      <c r="Y1225" s="5" t="s">
        <v>48302</v>
      </c>
      <c r="Z1225" s="5"/>
      <c r="AA1225" s="5"/>
    </row>
    <row r="1226" spans="1:27">
      <c r="A1226" s="8" t="s">
        <v>52114</v>
      </c>
      <c r="B122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6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0456F</v>
      </c>
      <c r="F1226" s="5" t="s">
        <v>51980</v>
      </c>
      <c r="G1226" s="5" t="s">
        <v>50357</v>
      </c>
      <c r="H1226" s="5" t="s">
        <v>48678</v>
      </c>
      <c r="I1226" s="5" t="s">
        <v>50357</v>
      </c>
      <c r="J1226" s="5" t="s">
        <v>48345</v>
      </c>
      <c r="K1226" s="5" t="s">
        <v>52118</v>
      </c>
      <c r="L122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6" s="43" t="b">
        <f>IF(FormularioInscripcion[[#This Row],[Tipo DOC]]="NIF Empresa",
IFERROR(UPPER(RIGHT(I1226,1))=
UPPER(RIGHT(_xlfn.LET(_xlpm.Check,
RIGHT(MID(I1226,3,1)+MID(I1226,5,1)+MID(I1226,7,1)+
                 IF(LEN(MID(I1226,2,1)*2)&gt;1,MID(MID(I1226,2,1)*2,1,1)+MID(MID(I1226,2,1)*2,2,1),MID(I1226,2,1)*2)+
                 IF(LEN(MID(I1226,4,1)*2)&gt;1,MID(MID(I1226,4,1)*2,1,1)+MID(MID(I1226,4,1)*2,2,1),MID(I1226,4,1)*2)+
                 IF(LEN(MID(I1226,6,1)*2)&gt;1,MID(MID(I1226,6,1)*2,1,1)+MID(MID(I1226,6,1)*2,2,1),MID(I1226,6,1)*2)+
                 IF(LEN(MID(I1226,8,1)*2)&gt;1,MID(MID(I1226,8,1)*2,1,1)+MID(MID(I1226,8,1)*2,2,1),MID(I1226,8,1)*2),1),
IF(
OR(LEFT(I1226,1)="P",LEFT(I1226,1)="Q",LEFT(I1226,1)="R",LEFT(I1226,1)="S",LEFT(I1226,1)="W",MID(I122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6" s="38" t="s">
        <v>27</v>
      </c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</row>
    <row r="1227" spans="1:27">
      <c r="A1227" s="8" t="s">
        <v>52114</v>
      </c>
      <c r="B122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7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99369V</v>
      </c>
      <c r="F1227" s="5" t="s">
        <v>52119</v>
      </c>
      <c r="G1227" s="5" t="s">
        <v>48185</v>
      </c>
      <c r="H1227" s="5" t="s">
        <v>48225</v>
      </c>
      <c r="I1227" s="5" t="s">
        <v>48185</v>
      </c>
      <c r="J1227" s="5" t="s">
        <v>48345</v>
      </c>
      <c r="K1227" s="5" t="s">
        <v>48264</v>
      </c>
      <c r="L122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7" s="43" t="b">
        <f>IF(FormularioInscripcion[[#This Row],[Tipo DOC]]="NIF Empresa",
IFERROR(UPPER(RIGHT(I1227,1))=
UPPER(RIGHT(_xlfn.LET(_xlpm.Check,
RIGHT(MID(I1227,3,1)+MID(I1227,5,1)+MID(I1227,7,1)+
                 IF(LEN(MID(I1227,2,1)*2)&gt;1,MID(MID(I1227,2,1)*2,1,1)+MID(MID(I1227,2,1)*2,2,1),MID(I1227,2,1)*2)+
                 IF(LEN(MID(I1227,4,1)*2)&gt;1,MID(MID(I1227,4,1)*2,1,1)+MID(MID(I1227,4,1)*2,2,1),MID(I1227,4,1)*2)+
                 IF(LEN(MID(I1227,6,1)*2)&gt;1,MID(MID(I1227,6,1)*2,1,1)+MID(MID(I1227,6,1)*2,2,1),MID(I1227,6,1)*2)+
                 IF(LEN(MID(I1227,8,1)*2)&gt;1,MID(MID(I1227,8,1)*2,1,1)+MID(MID(I1227,8,1)*2,2,1),MID(I1227,8,1)*2),1),
IF(
OR(LEFT(I1227,1)="P",LEFT(I1227,1)="Q",LEFT(I1227,1)="R",LEFT(I1227,1)="S",LEFT(I1227,1)="W",MID(I122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7" s="38" t="s">
        <v>27</v>
      </c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</row>
    <row r="1228" spans="1:27">
      <c r="A1228" s="8" t="s">
        <v>52114</v>
      </c>
      <c r="B122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8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5533174R</v>
      </c>
      <c r="F1228" s="5" t="s">
        <v>49436</v>
      </c>
      <c r="G1228" s="5" t="s">
        <v>52120</v>
      </c>
      <c r="H1228" s="5" t="s">
        <v>49438</v>
      </c>
      <c r="I1228" s="5" t="s">
        <v>50118</v>
      </c>
      <c r="J1228" s="5" t="s">
        <v>48072</v>
      </c>
      <c r="K1228" s="5" t="s">
        <v>49439</v>
      </c>
      <c r="L122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8" s="43" t="b">
        <f>IF(FormularioInscripcion[[#This Row],[Tipo DOC]]="NIF Empresa",
IFERROR(UPPER(RIGHT(I1228,1))=
UPPER(RIGHT(_xlfn.LET(_xlpm.Check,
RIGHT(MID(I1228,3,1)+MID(I1228,5,1)+MID(I1228,7,1)+
                 IF(LEN(MID(I1228,2,1)*2)&gt;1,MID(MID(I1228,2,1)*2,1,1)+MID(MID(I1228,2,1)*2,2,1),MID(I1228,2,1)*2)+
                 IF(LEN(MID(I1228,4,1)*2)&gt;1,MID(MID(I1228,4,1)*2,1,1)+MID(MID(I1228,4,1)*2,2,1),MID(I1228,4,1)*2)+
                 IF(LEN(MID(I1228,6,1)*2)&gt;1,MID(MID(I1228,6,1)*2,1,1)+MID(MID(I1228,6,1)*2,2,1),MID(I1228,6,1)*2)+
                 IF(LEN(MID(I1228,8,1)*2)&gt;1,MID(MID(I1228,8,1)*2,1,1)+MID(MID(I1228,8,1)*2,2,1),MID(I1228,8,1)*2),1),
IF(
OR(LEFT(I1228,1)="P",LEFT(I1228,1)="Q",LEFT(I1228,1)="R",LEFT(I1228,1)="S",LEFT(I1228,1)="W",MID(I122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8" s="38" t="s">
        <v>48301</v>
      </c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</row>
    <row r="1229" spans="1:27">
      <c r="A1229" s="8" t="s">
        <v>52114</v>
      </c>
      <c r="B122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2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2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2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6493708D</v>
      </c>
      <c r="F1229" s="5" t="s">
        <v>52121</v>
      </c>
      <c r="G1229" s="5" t="s">
        <v>52088</v>
      </c>
      <c r="H1229" s="5" t="s">
        <v>52121</v>
      </c>
      <c r="I1229" s="5" t="s">
        <v>52088</v>
      </c>
      <c r="J1229" s="5" t="s">
        <v>48345</v>
      </c>
      <c r="K1229" s="5" t="s">
        <v>52089</v>
      </c>
      <c r="L122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29" s="43" t="b">
        <f>IF(FormularioInscripcion[[#This Row],[Tipo DOC]]="NIF Empresa",
IFERROR(UPPER(RIGHT(I1229,1))=
UPPER(RIGHT(_xlfn.LET(_xlpm.Check,
RIGHT(MID(I1229,3,1)+MID(I1229,5,1)+MID(I1229,7,1)+
                 IF(LEN(MID(I1229,2,1)*2)&gt;1,MID(MID(I1229,2,1)*2,1,1)+MID(MID(I1229,2,1)*2,2,1),MID(I1229,2,1)*2)+
                 IF(LEN(MID(I1229,4,1)*2)&gt;1,MID(MID(I1229,4,1)*2,1,1)+MID(MID(I1229,4,1)*2,2,1),MID(I1229,4,1)*2)+
                 IF(LEN(MID(I1229,6,1)*2)&gt;1,MID(MID(I1229,6,1)*2,1,1)+MID(MID(I1229,6,1)*2,2,1),MID(I1229,6,1)*2)+
                 IF(LEN(MID(I1229,8,1)*2)&gt;1,MID(MID(I1229,8,1)*2,1,1)+MID(MID(I1229,8,1)*2,2,1),MID(I1229,8,1)*2),1),
IF(
OR(LEFT(I1229,1)="P",LEFT(I1229,1)="Q",LEFT(I1229,1)="R",LEFT(I1229,1)="S",LEFT(I1229,1)="W",MID(I122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29" s="38" t="s">
        <v>27</v>
      </c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</row>
    <row r="1230" spans="1:27">
      <c r="A1230" s="8" t="s">
        <v>52114</v>
      </c>
      <c r="B123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30243581F</v>
      </c>
      <c r="F1230" s="5" t="s">
        <v>52122</v>
      </c>
      <c r="G1230" s="5" t="s">
        <v>52123</v>
      </c>
      <c r="H1230" s="5" t="s">
        <v>51429</v>
      </c>
      <c r="I1230" s="5" t="s">
        <v>51323</v>
      </c>
      <c r="J1230" s="5" t="s">
        <v>48072</v>
      </c>
      <c r="K1230" s="5" t="s">
        <v>51119</v>
      </c>
      <c r="L123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0" s="43" t="b">
        <f>IF(FormularioInscripcion[[#This Row],[Tipo DOC]]="NIF Empresa",
IFERROR(UPPER(RIGHT(I1230,1))=
UPPER(RIGHT(_xlfn.LET(_xlpm.Check,
RIGHT(MID(I1230,3,1)+MID(I1230,5,1)+MID(I1230,7,1)+
                 IF(LEN(MID(I1230,2,1)*2)&gt;1,MID(MID(I1230,2,1)*2,1,1)+MID(MID(I1230,2,1)*2,2,1),MID(I1230,2,1)*2)+
                 IF(LEN(MID(I1230,4,1)*2)&gt;1,MID(MID(I1230,4,1)*2,1,1)+MID(MID(I1230,4,1)*2,2,1),MID(I1230,4,1)*2)+
                 IF(LEN(MID(I1230,6,1)*2)&gt;1,MID(MID(I1230,6,1)*2,1,1)+MID(MID(I1230,6,1)*2,2,1),MID(I1230,6,1)*2)+
                 IF(LEN(MID(I1230,8,1)*2)&gt;1,MID(MID(I1230,8,1)*2,1,1)+MID(MID(I1230,8,1)*2,2,1),MID(I1230,8,1)*2),1),
IF(
OR(LEFT(I1230,1)="P",LEFT(I1230,1)="Q",LEFT(I1230,1)="R",LEFT(I1230,1)="S",LEFT(I1230,1)="W",MID(I123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0" s="38" t="s">
        <v>27</v>
      </c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</row>
    <row r="1231" spans="1:27">
      <c r="A1231" s="8" t="s">
        <v>52114</v>
      </c>
      <c r="B123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70460L</v>
      </c>
      <c r="F1231" s="5" t="s">
        <v>48460</v>
      </c>
      <c r="G1231" s="5" t="s">
        <v>48461</v>
      </c>
      <c r="H1231" s="5" t="s">
        <v>48225</v>
      </c>
      <c r="I1231" s="5" t="s">
        <v>48461</v>
      </c>
      <c r="J1231" s="5" t="s">
        <v>48345</v>
      </c>
      <c r="K1231" s="5" t="s">
        <v>48463</v>
      </c>
      <c r="L123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1" s="43" t="b">
        <f>IF(FormularioInscripcion[[#This Row],[Tipo DOC]]="NIF Empresa",
IFERROR(UPPER(RIGHT(I1231,1))=
UPPER(RIGHT(_xlfn.LET(_xlpm.Check,
RIGHT(MID(I1231,3,1)+MID(I1231,5,1)+MID(I1231,7,1)+
                 IF(LEN(MID(I1231,2,1)*2)&gt;1,MID(MID(I1231,2,1)*2,1,1)+MID(MID(I1231,2,1)*2,2,1),MID(I1231,2,1)*2)+
                 IF(LEN(MID(I1231,4,1)*2)&gt;1,MID(MID(I1231,4,1)*2,1,1)+MID(MID(I1231,4,1)*2,2,1),MID(I1231,4,1)*2)+
                 IF(LEN(MID(I1231,6,1)*2)&gt;1,MID(MID(I1231,6,1)*2,1,1)+MID(MID(I1231,6,1)*2,2,1),MID(I1231,6,1)*2)+
                 IF(LEN(MID(I1231,8,1)*2)&gt;1,MID(MID(I1231,8,1)*2,1,1)+MID(MID(I1231,8,1)*2,2,1),MID(I1231,8,1)*2),1),
IF(
OR(LEFT(I1231,1)="P",LEFT(I1231,1)="Q",LEFT(I1231,1)="R",LEFT(I1231,1)="S",LEFT(I1231,1)="W",MID(I123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1" s="38" t="s">
        <v>27</v>
      </c>
      <c r="O1231" s="5">
        <v>9</v>
      </c>
      <c r="P1231" s="5">
        <v>10</v>
      </c>
      <c r="Q1231" s="5">
        <v>10</v>
      </c>
      <c r="R1231" s="5">
        <v>10</v>
      </c>
      <c r="S1231" s="5">
        <v>10</v>
      </c>
      <c r="T1231" s="5">
        <v>10</v>
      </c>
      <c r="U1231" s="5">
        <v>10</v>
      </c>
      <c r="V1231" s="5" t="s">
        <v>48302</v>
      </c>
      <c r="W1231" s="5" t="s">
        <v>48302</v>
      </c>
      <c r="X1231" s="5" t="s">
        <v>48302</v>
      </c>
      <c r="Y1231" s="5" t="s">
        <v>48302</v>
      </c>
      <c r="Z1231" s="5"/>
      <c r="AA1231" s="5"/>
    </row>
    <row r="1232" spans="1:27">
      <c r="A1232" s="8" t="s">
        <v>52114</v>
      </c>
      <c r="B123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50456f</v>
      </c>
      <c r="F1232" s="5" t="s">
        <v>50778</v>
      </c>
      <c r="G1232" s="5" t="s">
        <v>48819</v>
      </c>
      <c r="H1232" s="5" t="s">
        <v>48225</v>
      </c>
      <c r="I1232" s="5" t="s">
        <v>48819</v>
      </c>
      <c r="J1232" s="5" t="s">
        <v>48345</v>
      </c>
      <c r="K1232" s="5" t="s">
        <v>48412</v>
      </c>
      <c r="L123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2" s="43" t="b">
        <f>IF(FormularioInscripcion[[#This Row],[Tipo DOC]]="NIF Empresa",
IFERROR(UPPER(RIGHT(I1232,1))=
UPPER(RIGHT(_xlfn.LET(_xlpm.Check,
RIGHT(MID(I1232,3,1)+MID(I1232,5,1)+MID(I1232,7,1)+
                 IF(LEN(MID(I1232,2,1)*2)&gt;1,MID(MID(I1232,2,1)*2,1,1)+MID(MID(I1232,2,1)*2,2,1),MID(I1232,2,1)*2)+
                 IF(LEN(MID(I1232,4,1)*2)&gt;1,MID(MID(I1232,4,1)*2,1,1)+MID(MID(I1232,4,1)*2,2,1),MID(I1232,4,1)*2)+
                 IF(LEN(MID(I1232,6,1)*2)&gt;1,MID(MID(I1232,6,1)*2,1,1)+MID(MID(I1232,6,1)*2,2,1),MID(I1232,6,1)*2)+
                 IF(LEN(MID(I1232,8,1)*2)&gt;1,MID(MID(I1232,8,1)*2,1,1)+MID(MID(I1232,8,1)*2,2,1),MID(I1232,8,1)*2),1),
IF(
OR(LEFT(I1232,1)="P",LEFT(I1232,1)="Q",LEFT(I1232,1)="R",LEFT(I1232,1)="S",LEFT(I1232,1)="W",MID(I123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2" s="38" t="s">
        <v>27</v>
      </c>
      <c r="O1232" s="5">
        <v>8</v>
      </c>
      <c r="P1232" s="5">
        <v>9</v>
      </c>
      <c r="Q1232" s="5">
        <v>10</v>
      </c>
      <c r="R1232" s="5">
        <v>7</v>
      </c>
      <c r="S1232" s="5">
        <v>10</v>
      </c>
      <c r="T1232" s="5">
        <v>9</v>
      </c>
      <c r="U1232" s="5">
        <v>10</v>
      </c>
      <c r="V1232" s="5" t="s">
        <v>48302</v>
      </c>
      <c r="W1232" s="5" t="s">
        <v>48302</v>
      </c>
      <c r="X1232" s="5" t="s">
        <v>48302</v>
      </c>
      <c r="Y1232" s="5" t="s">
        <v>48302</v>
      </c>
      <c r="Z1232" s="5"/>
      <c r="AA1232" s="5"/>
    </row>
    <row r="1233" spans="1:27">
      <c r="A1233" s="8" t="s">
        <v>52114</v>
      </c>
      <c r="B123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702482W</v>
      </c>
      <c r="F1233" s="5" t="s">
        <v>49804</v>
      </c>
      <c r="G1233" s="5" t="s">
        <v>52124</v>
      </c>
      <c r="H1233" s="5" t="s">
        <v>49751</v>
      </c>
      <c r="I1233" s="5" t="s">
        <v>48920</v>
      </c>
      <c r="J1233" s="5" t="s">
        <v>48072</v>
      </c>
      <c r="K1233" s="5" t="s">
        <v>49068</v>
      </c>
      <c r="L123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33" s="43" t="b">
        <f>IF(FormularioInscripcion[[#This Row],[Tipo DOC]]="NIF Empresa",
IFERROR(UPPER(RIGHT(I1233,1))=
UPPER(RIGHT(_xlfn.LET(_xlpm.Check,
RIGHT(MID(I1233,3,1)+MID(I1233,5,1)+MID(I1233,7,1)+
                 IF(LEN(MID(I1233,2,1)*2)&gt;1,MID(MID(I1233,2,1)*2,1,1)+MID(MID(I1233,2,1)*2,2,1),MID(I1233,2,1)*2)+
                 IF(LEN(MID(I1233,4,1)*2)&gt;1,MID(MID(I1233,4,1)*2,1,1)+MID(MID(I1233,4,1)*2,2,1),MID(I1233,4,1)*2)+
                 IF(LEN(MID(I1233,6,1)*2)&gt;1,MID(MID(I1233,6,1)*2,1,1)+MID(MID(I1233,6,1)*2,2,1),MID(I1233,6,1)*2)+
                 IF(LEN(MID(I1233,8,1)*2)&gt;1,MID(MID(I1233,8,1)*2,1,1)+MID(MID(I1233,8,1)*2,2,1),MID(I1233,8,1)*2),1),
IF(
OR(LEFT(I1233,1)="P",LEFT(I1233,1)="Q",LEFT(I1233,1)="R",LEFT(I1233,1)="S",LEFT(I1233,1)="W",MID(I123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3" s="38" t="s">
        <v>27</v>
      </c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</row>
    <row r="1234" spans="1:27">
      <c r="A1234" s="8" t="s">
        <v>52114</v>
      </c>
      <c r="B123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4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77844540M</v>
      </c>
      <c r="F1234" s="5" t="s">
        <v>52062</v>
      </c>
      <c r="G1234" s="5" t="s">
        <v>52038</v>
      </c>
      <c r="H1234" s="5" t="s">
        <v>52063</v>
      </c>
      <c r="I1234" s="5" t="s">
        <v>52038</v>
      </c>
      <c r="J1234" s="5" t="s">
        <v>48345</v>
      </c>
      <c r="K1234" s="5" t="s">
        <v>52102</v>
      </c>
      <c r="L123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4" s="43" t="b">
        <f>IF(FormularioInscripcion[[#This Row],[Tipo DOC]]="NIF Empresa",
IFERROR(UPPER(RIGHT(I1234,1))=
UPPER(RIGHT(_xlfn.LET(_xlpm.Check,
RIGHT(MID(I1234,3,1)+MID(I1234,5,1)+MID(I1234,7,1)+
                 IF(LEN(MID(I1234,2,1)*2)&gt;1,MID(MID(I1234,2,1)*2,1,1)+MID(MID(I1234,2,1)*2,2,1),MID(I1234,2,1)*2)+
                 IF(LEN(MID(I1234,4,1)*2)&gt;1,MID(MID(I1234,4,1)*2,1,1)+MID(MID(I1234,4,1)*2,2,1),MID(I1234,4,1)*2)+
                 IF(LEN(MID(I1234,6,1)*2)&gt;1,MID(MID(I1234,6,1)*2,1,1)+MID(MID(I1234,6,1)*2,2,1),MID(I1234,6,1)*2)+
                 IF(LEN(MID(I1234,8,1)*2)&gt;1,MID(MID(I1234,8,1)*2,1,1)+MID(MID(I1234,8,1)*2,2,1),MID(I1234,8,1)*2),1),
IF(
OR(LEFT(I1234,1)="P",LEFT(I1234,1)="Q",LEFT(I1234,1)="R",LEFT(I1234,1)="S",LEFT(I1234,1)="W",MID(I123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4" s="38" t="s">
        <v>48301</v>
      </c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</row>
    <row r="1235" spans="1:27">
      <c r="A1235" s="8" t="s">
        <v>52114</v>
      </c>
      <c r="B123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5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Y6695021B</v>
      </c>
      <c r="F1235" s="5" t="s">
        <v>52125</v>
      </c>
      <c r="G1235" s="5" t="s">
        <v>52040</v>
      </c>
      <c r="H1235" s="5" t="s">
        <v>52061</v>
      </c>
      <c r="I1235" s="5" t="s">
        <v>52040</v>
      </c>
      <c r="J1235" s="5" t="s">
        <v>48345</v>
      </c>
      <c r="K1235" s="5" t="s">
        <v>52101</v>
      </c>
      <c r="L123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5" s="43" t="b">
        <f>IF(FormularioInscripcion[[#This Row],[Tipo DOC]]="NIF Empresa",
IFERROR(UPPER(RIGHT(I1235,1))=
UPPER(RIGHT(_xlfn.LET(_xlpm.Check,
RIGHT(MID(I1235,3,1)+MID(I1235,5,1)+MID(I1235,7,1)+
                 IF(LEN(MID(I1235,2,1)*2)&gt;1,MID(MID(I1235,2,1)*2,1,1)+MID(MID(I1235,2,1)*2,2,1),MID(I1235,2,1)*2)+
                 IF(LEN(MID(I1235,4,1)*2)&gt;1,MID(MID(I1235,4,1)*2,1,1)+MID(MID(I1235,4,1)*2,2,1),MID(I1235,4,1)*2)+
                 IF(LEN(MID(I1235,6,1)*2)&gt;1,MID(MID(I1235,6,1)*2,1,1)+MID(MID(I1235,6,1)*2,2,1),MID(I1235,6,1)*2)+
                 IF(LEN(MID(I1235,8,1)*2)&gt;1,MID(MID(I1235,8,1)*2,1,1)+MID(MID(I1235,8,1)*2,2,1),MID(I1235,8,1)*2),1),
IF(
OR(LEFT(I1235,1)="P",LEFT(I1235,1)="Q",LEFT(I1235,1)="R",LEFT(I1235,1)="S",LEFT(I1235,1)="W",MID(I123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5" s="38" t="s">
        <v>48301</v>
      </c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</row>
    <row r="1236" spans="1:27">
      <c r="A1236" s="8" t="s">
        <v>52114</v>
      </c>
      <c r="B123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6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1897714P</v>
      </c>
      <c r="F1236" s="5" t="s">
        <v>52057</v>
      </c>
      <c r="G1236" s="5" t="s">
        <v>52059</v>
      </c>
      <c r="H1236" s="5" t="s">
        <v>52058</v>
      </c>
      <c r="I1236" s="5" t="s">
        <v>52059</v>
      </c>
      <c r="J1236" s="5" t="s">
        <v>48345</v>
      </c>
      <c r="K1236" s="5" t="s">
        <v>52100</v>
      </c>
      <c r="L123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6" s="43" t="b">
        <f>IF(FormularioInscripcion[[#This Row],[Tipo DOC]]="NIF Empresa",
IFERROR(UPPER(RIGHT(I1236,1))=
UPPER(RIGHT(_xlfn.LET(_xlpm.Check,
RIGHT(MID(I1236,3,1)+MID(I1236,5,1)+MID(I1236,7,1)+
                 IF(LEN(MID(I1236,2,1)*2)&gt;1,MID(MID(I1236,2,1)*2,1,1)+MID(MID(I1236,2,1)*2,2,1),MID(I1236,2,1)*2)+
                 IF(LEN(MID(I1236,4,1)*2)&gt;1,MID(MID(I1236,4,1)*2,1,1)+MID(MID(I1236,4,1)*2,2,1),MID(I1236,4,1)*2)+
                 IF(LEN(MID(I1236,6,1)*2)&gt;1,MID(MID(I1236,6,1)*2,1,1)+MID(MID(I1236,6,1)*2,2,1),MID(I1236,6,1)*2)+
                 IF(LEN(MID(I1236,8,1)*2)&gt;1,MID(MID(I1236,8,1)*2,1,1)+MID(MID(I1236,8,1)*2,2,1),MID(I1236,8,1)*2),1),
IF(
OR(LEFT(I1236,1)="P",LEFT(I1236,1)="Q",LEFT(I1236,1)="R",LEFT(I1236,1)="S",LEFT(I1236,1)="W",MID(I123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6" s="38" t="s">
        <v>27</v>
      </c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</row>
    <row r="1237" spans="1:27">
      <c r="A1237" s="8" t="s">
        <v>52114</v>
      </c>
      <c r="B123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7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Q1073001H</v>
      </c>
      <c r="F1237" s="5" t="s">
        <v>52055</v>
      </c>
      <c r="G1237" s="5" t="s">
        <v>50768</v>
      </c>
      <c r="H1237" s="5" t="s">
        <v>52056</v>
      </c>
      <c r="I1237" s="5" t="s">
        <v>50768</v>
      </c>
      <c r="J1237" s="5" t="s">
        <v>48345</v>
      </c>
      <c r="K1237" s="5" t="s">
        <v>52099</v>
      </c>
      <c r="L123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37" s="43" t="b">
        <f>IF(FormularioInscripcion[[#This Row],[Tipo DOC]]="NIF Empresa",
IFERROR(UPPER(RIGHT(I1237,1))=
UPPER(RIGHT(_xlfn.LET(_xlpm.Check,
RIGHT(MID(I1237,3,1)+MID(I1237,5,1)+MID(I1237,7,1)+
                 IF(LEN(MID(I1237,2,1)*2)&gt;1,MID(MID(I1237,2,1)*2,1,1)+MID(MID(I1237,2,1)*2,2,1),MID(I1237,2,1)*2)+
                 IF(LEN(MID(I1237,4,1)*2)&gt;1,MID(MID(I1237,4,1)*2,1,1)+MID(MID(I1237,4,1)*2,2,1),MID(I1237,4,1)*2)+
                 IF(LEN(MID(I1237,6,1)*2)&gt;1,MID(MID(I1237,6,1)*2,1,1)+MID(MID(I1237,6,1)*2,2,1),MID(I1237,6,1)*2)+
                 IF(LEN(MID(I1237,8,1)*2)&gt;1,MID(MID(I1237,8,1)*2,1,1)+MID(MID(I1237,8,1)*2,2,1),MID(I1237,8,1)*2),1),
IF(
OR(LEFT(I1237,1)="P",LEFT(I1237,1)="Q",LEFT(I1237,1)="R",LEFT(I1237,1)="S",LEFT(I1237,1)="W",MID(I123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37" s="38" t="s">
        <v>48301</v>
      </c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</row>
    <row r="1238" spans="1:27">
      <c r="A1238" s="8" t="s">
        <v>52114</v>
      </c>
      <c r="B123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8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5700546C</v>
      </c>
      <c r="F1238" s="5" t="s">
        <v>52052</v>
      </c>
      <c r="G1238" s="5" t="s">
        <v>52054</v>
      </c>
      <c r="H1238" s="5" t="s">
        <v>52053</v>
      </c>
      <c r="I1238" s="5" t="s">
        <v>52054</v>
      </c>
      <c r="J1238" s="5" t="s">
        <v>48345</v>
      </c>
      <c r="K1238" s="5" t="s">
        <v>52098</v>
      </c>
      <c r="L123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8" s="43" t="b">
        <f>IF(FormularioInscripcion[[#This Row],[Tipo DOC]]="NIF Empresa",
IFERROR(UPPER(RIGHT(I1238,1))=
UPPER(RIGHT(_xlfn.LET(_xlpm.Check,
RIGHT(MID(I1238,3,1)+MID(I1238,5,1)+MID(I1238,7,1)+
                 IF(LEN(MID(I1238,2,1)*2)&gt;1,MID(MID(I1238,2,1)*2,1,1)+MID(MID(I1238,2,1)*2,2,1),MID(I1238,2,1)*2)+
                 IF(LEN(MID(I1238,4,1)*2)&gt;1,MID(MID(I1238,4,1)*2,1,1)+MID(MID(I1238,4,1)*2,2,1),MID(I1238,4,1)*2)+
                 IF(LEN(MID(I1238,6,1)*2)&gt;1,MID(MID(I1238,6,1)*2,1,1)+MID(MID(I1238,6,1)*2,2,1),MID(I1238,6,1)*2)+
                 IF(LEN(MID(I1238,8,1)*2)&gt;1,MID(MID(I1238,8,1)*2,1,1)+MID(MID(I1238,8,1)*2,2,1),MID(I1238,8,1)*2),1),
IF(
OR(LEFT(I1238,1)="P",LEFT(I1238,1)="Q",LEFT(I1238,1)="R",LEFT(I1238,1)="S",LEFT(I1238,1)="W",MID(I123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38" s="38" t="s">
        <v>27</v>
      </c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</row>
    <row r="1239" spans="1:27">
      <c r="A1239" s="8" t="s">
        <v>52114</v>
      </c>
      <c r="B123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39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3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3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7292670L</v>
      </c>
      <c r="F1239" s="5" t="s">
        <v>52090</v>
      </c>
      <c r="G1239" s="5" t="s">
        <v>49542</v>
      </c>
      <c r="H1239" s="5" t="s">
        <v>1423</v>
      </c>
      <c r="I1239" s="5" t="s">
        <v>48822</v>
      </c>
      <c r="J1239" s="5" t="s">
        <v>48345</v>
      </c>
      <c r="K1239" s="5" t="s">
        <v>48786</v>
      </c>
      <c r="L123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39" s="43" t="b">
        <f>IF(FormularioInscripcion[[#This Row],[Tipo DOC]]="NIF Empresa",
IFERROR(UPPER(RIGHT(I1239,1))=
UPPER(RIGHT(_xlfn.LET(_xlpm.Check,
RIGHT(MID(I1239,3,1)+MID(I1239,5,1)+MID(I1239,7,1)+
                 IF(LEN(MID(I1239,2,1)*2)&gt;1,MID(MID(I1239,2,1)*2,1,1)+MID(MID(I1239,2,1)*2,2,1),MID(I1239,2,1)*2)+
                 IF(LEN(MID(I1239,4,1)*2)&gt;1,MID(MID(I1239,4,1)*2,1,1)+MID(MID(I1239,4,1)*2,2,1),MID(I1239,4,1)*2)+
                 IF(LEN(MID(I1239,6,1)*2)&gt;1,MID(MID(I1239,6,1)*2,1,1)+MID(MID(I1239,6,1)*2,2,1),MID(I1239,6,1)*2)+
                 IF(LEN(MID(I1239,8,1)*2)&gt;1,MID(MID(I1239,8,1)*2,1,1)+MID(MID(I1239,8,1)*2,2,1),MID(I1239,8,1)*2),1),
IF(
OR(LEFT(I1239,1)="P",LEFT(I1239,1)="Q",LEFT(I1239,1)="R",LEFT(I1239,1)="S",LEFT(I1239,1)="W",MID(I123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39" s="38" t="s">
        <v>48301</v>
      </c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</row>
    <row r="1240" spans="1:27">
      <c r="A1240" s="8" t="s">
        <v>52114</v>
      </c>
      <c r="B124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40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4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55131794n</v>
      </c>
      <c r="F1240" s="5" t="s">
        <v>52126</v>
      </c>
      <c r="G1240" s="5" t="s">
        <v>52135</v>
      </c>
      <c r="H1240" s="5" t="s">
        <v>48849</v>
      </c>
      <c r="I1240" s="5" t="s">
        <v>48814</v>
      </c>
      <c r="J1240" s="5" t="s">
        <v>48345</v>
      </c>
      <c r="K1240" s="5" t="s">
        <v>52127</v>
      </c>
      <c r="L124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0" s="43" t="b">
        <f>IF(FormularioInscripcion[[#This Row],[Tipo DOC]]="NIF Empresa",
IFERROR(UPPER(RIGHT(I1240,1))=
UPPER(RIGHT(_xlfn.LET(_xlpm.Check,
RIGHT(MID(I1240,3,1)+MID(I1240,5,1)+MID(I1240,7,1)+
                 IF(LEN(MID(I1240,2,1)*2)&gt;1,MID(MID(I1240,2,1)*2,1,1)+MID(MID(I1240,2,1)*2,2,1),MID(I1240,2,1)*2)+
                 IF(LEN(MID(I1240,4,1)*2)&gt;1,MID(MID(I1240,4,1)*2,1,1)+MID(MID(I1240,4,1)*2,2,1),MID(I1240,4,1)*2)+
                 IF(LEN(MID(I1240,6,1)*2)&gt;1,MID(MID(I1240,6,1)*2,1,1)+MID(MID(I1240,6,1)*2,2,1),MID(I1240,6,1)*2)+
                 IF(LEN(MID(I1240,8,1)*2)&gt;1,MID(MID(I1240,8,1)*2,1,1)+MID(MID(I1240,8,1)*2,2,1),MID(I1240,8,1)*2),1),
IF(
OR(LEFT(I1240,1)="P",LEFT(I1240,1)="Q",LEFT(I1240,1)="R",LEFT(I1240,1)="S",LEFT(I1240,1)="W",MID(I124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0" s="38" t="s">
        <v>48301</v>
      </c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</row>
    <row r="1241" spans="1:27">
      <c r="A1241" s="8" t="s">
        <v>52114</v>
      </c>
      <c r="B124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41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4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4237143n</v>
      </c>
      <c r="F1241" s="5" t="s">
        <v>52128</v>
      </c>
      <c r="G1241" s="5" t="s">
        <v>52129</v>
      </c>
      <c r="H1241" s="5" t="s">
        <v>52130</v>
      </c>
      <c r="I1241" s="5" t="s">
        <v>48814</v>
      </c>
      <c r="J1241" s="5" t="s">
        <v>48345</v>
      </c>
      <c r="K1241" s="5" t="s">
        <v>50650</v>
      </c>
      <c r="L124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41" s="43" t="b">
        <f>IF(FormularioInscripcion[[#This Row],[Tipo DOC]]="NIF Empresa",
IFERROR(UPPER(RIGHT(I1241,1))=
UPPER(RIGHT(_xlfn.LET(_xlpm.Check,
RIGHT(MID(I1241,3,1)+MID(I1241,5,1)+MID(I1241,7,1)+
                 IF(LEN(MID(I1241,2,1)*2)&gt;1,MID(MID(I1241,2,1)*2,1,1)+MID(MID(I1241,2,1)*2,2,1),MID(I1241,2,1)*2)+
                 IF(LEN(MID(I1241,4,1)*2)&gt;1,MID(MID(I1241,4,1)*2,1,1)+MID(MID(I1241,4,1)*2,2,1),MID(I1241,4,1)*2)+
                 IF(LEN(MID(I1241,6,1)*2)&gt;1,MID(MID(I1241,6,1)*2,1,1)+MID(MID(I1241,6,1)*2,2,1),MID(I1241,6,1)*2)+
                 IF(LEN(MID(I1241,8,1)*2)&gt;1,MID(MID(I1241,8,1)*2,1,1)+MID(MID(I1241,8,1)*2,2,1),MID(I1241,8,1)*2),1),
IF(
OR(LEFT(I1241,1)="P",LEFT(I1241,1)="Q",LEFT(I1241,1)="R",LEFT(I1241,1)="S",LEFT(I1241,1)="W",MID(I124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1" s="38" t="s">
        <v>48301</v>
      </c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</row>
    <row r="1242" spans="1:27">
      <c r="A1242" s="8" t="s">
        <v>52114</v>
      </c>
      <c r="B124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42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4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9044186Q</v>
      </c>
      <c r="F1242" s="5" t="s">
        <v>48157</v>
      </c>
      <c r="G1242" s="5" t="s">
        <v>48200</v>
      </c>
      <c r="H1242" s="5" t="s">
        <v>52131</v>
      </c>
      <c r="I1242" s="5" t="s">
        <v>48200</v>
      </c>
      <c r="J1242" s="5" t="s">
        <v>48345</v>
      </c>
      <c r="K1242" s="5" t="s">
        <v>52132</v>
      </c>
      <c r="L124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2" s="43" t="b">
        <f>IF(FormularioInscripcion[[#This Row],[Tipo DOC]]="NIF Empresa",
IFERROR(UPPER(RIGHT(I1242,1))=
UPPER(RIGHT(_xlfn.LET(_xlpm.Check,
RIGHT(MID(I1242,3,1)+MID(I1242,5,1)+MID(I1242,7,1)+
                 IF(LEN(MID(I1242,2,1)*2)&gt;1,MID(MID(I1242,2,1)*2,1,1)+MID(MID(I1242,2,1)*2,2,1),MID(I1242,2,1)*2)+
                 IF(LEN(MID(I1242,4,1)*2)&gt;1,MID(MID(I1242,4,1)*2,1,1)+MID(MID(I1242,4,1)*2,2,1),MID(I1242,4,1)*2)+
                 IF(LEN(MID(I1242,6,1)*2)&gt;1,MID(MID(I1242,6,1)*2,1,1)+MID(MID(I1242,6,1)*2,2,1),MID(I1242,6,1)*2)+
                 IF(LEN(MID(I1242,8,1)*2)&gt;1,MID(MID(I1242,8,1)*2,1,1)+MID(MID(I1242,8,1)*2,2,1),MID(I1242,8,1)*2),1),
IF(
OR(LEFT(I1242,1)="P",LEFT(I1242,1)="Q",LEFT(I1242,1)="R",LEFT(I1242,1)="S",LEFT(I1242,1)="W",MID(I124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2" s="38" t="s">
        <v>48301</v>
      </c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</row>
    <row r="1243" spans="1:27">
      <c r="A1243" s="8" t="s">
        <v>52114</v>
      </c>
      <c r="B124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43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4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25695956B</v>
      </c>
      <c r="F1243" s="5" t="s">
        <v>48533</v>
      </c>
      <c r="G1243" s="5" t="s">
        <v>52065</v>
      </c>
      <c r="H1243" s="5" t="s">
        <v>48229</v>
      </c>
      <c r="I1243" s="5" t="s">
        <v>48189</v>
      </c>
      <c r="J1243" s="5" t="s">
        <v>48072</v>
      </c>
      <c r="K1243" s="5" t="s">
        <v>50336</v>
      </c>
      <c r="L124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3" s="43" t="b">
        <f>IF(FormularioInscripcion[[#This Row],[Tipo DOC]]="NIF Empresa",
IFERROR(UPPER(RIGHT(I1243,1))=
UPPER(RIGHT(_xlfn.LET(_xlpm.Check,
RIGHT(MID(I1243,3,1)+MID(I1243,5,1)+MID(I1243,7,1)+
                 IF(LEN(MID(I1243,2,1)*2)&gt;1,MID(MID(I1243,2,1)*2,1,1)+MID(MID(I1243,2,1)*2,2,1),MID(I1243,2,1)*2)+
                 IF(LEN(MID(I1243,4,1)*2)&gt;1,MID(MID(I1243,4,1)*2,1,1)+MID(MID(I1243,4,1)*2,2,1),MID(I1243,4,1)*2)+
                 IF(LEN(MID(I1243,6,1)*2)&gt;1,MID(MID(I1243,6,1)*2,1,1)+MID(MID(I1243,6,1)*2,2,1),MID(I1243,6,1)*2)+
                 IF(LEN(MID(I1243,8,1)*2)&gt;1,MID(MID(I1243,8,1)*2,1,1)+MID(MID(I1243,8,1)*2,2,1),MID(I1243,8,1)*2),1),
IF(
OR(LEFT(I1243,1)="P",LEFT(I1243,1)="Q",LEFT(I1243,1)="R",LEFT(I1243,1)="S",LEFT(I1243,1)="W",MID(I124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3" s="38" t="s">
        <v>48301</v>
      </c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</row>
    <row r="1244" spans="1:27">
      <c r="A1244" s="8" t="s">
        <v>52114</v>
      </c>
      <c r="B124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).  Trabajo colaborativo y oficina virtual.  Herramientas ganadoras para almacenar en la nube</v>
      </c>
      <c r="C1244" s="39">
        <f>IF(FormularioInscripcion[[#This Row],[ID_Evento]]="","",INDEX(ActividadesColectivas[],MATCH(FormularioInscripcion[[#This Row],[ID_Evento]],ActividadesColectivas[ID_ActColectiva],0),MATCH(C$5,ActividadesColectivas[#Headers],0)))</f>
        <v>45246</v>
      </c>
      <c r="D124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16SMAON00036_44226967Z</v>
      </c>
      <c r="F1244" s="5" t="s">
        <v>48380</v>
      </c>
      <c r="G1244" s="5" t="s">
        <v>48381</v>
      </c>
      <c r="H1244" s="5" t="s">
        <v>52133</v>
      </c>
      <c r="I1244" s="5" t="s">
        <v>52134</v>
      </c>
      <c r="J1244" s="5" t="s">
        <v>48072</v>
      </c>
      <c r="K1244" s="5" t="s">
        <v>48383</v>
      </c>
      <c r="L124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4" s="43" t="b">
        <f>IF(FormularioInscripcion[[#This Row],[Tipo DOC]]="NIF Empresa",
IFERROR(UPPER(RIGHT(I1244,1))=
UPPER(RIGHT(_xlfn.LET(_xlpm.Check,
RIGHT(MID(I1244,3,1)+MID(I1244,5,1)+MID(I1244,7,1)+
                 IF(LEN(MID(I1244,2,1)*2)&gt;1,MID(MID(I1244,2,1)*2,1,1)+MID(MID(I1244,2,1)*2,2,1),MID(I1244,2,1)*2)+
                 IF(LEN(MID(I1244,4,1)*2)&gt;1,MID(MID(I1244,4,1)*2,1,1)+MID(MID(I1244,4,1)*2,2,1),MID(I1244,4,1)*2)+
                 IF(LEN(MID(I1244,6,1)*2)&gt;1,MID(MID(I1244,6,1)*2,1,1)+MID(MID(I1244,6,1)*2,2,1),MID(I1244,6,1)*2)+
                 IF(LEN(MID(I1244,8,1)*2)&gt;1,MID(MID(I1244,8,1)*2,1,1)+MID(MID(I1244,8,1)*2,2,1),MID(I1244,8,1)*2),1),
IF(
OR(LEFT(I1244,1)="P",LEFT(I1244,1)="Q",LEFT(I1244,1)="R",LEFT(I1244,1)="S",LEFT(I1244,1)="W",MID(I124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44" s="38" t="s">
        <v>27</v>
      </c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</row>
    <row r="1245" spans="1:27">
      <c r="A1245" s="8" t="s">
        <v>52138</v>
      </c>
      <c r="B124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4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4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8521129W</v>
      </c>
      <c r="F1245" s="5" t="s">
        <v>52115</v>
      </c>
      <c r="G1245" s="5" t="s">
        <v>48389</v>
      </c>
      <c r="H1245" s="5" t="s">
        <v>48390</v>
      </c>
      <c r="I1245" s="5" t="s">
        <v>48620</v>
      </c>
      <c r="J1245" s="5" t="s">
        <v>48072</v>
      </c>
      <c r="K1245" s="5" t="s">
        <v>48621</v>
      </c>
      <c r="L124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5" s="43" t="b">
        <f>IF(FormularioInscripcion[[#This Row],[Tipo DOC]]="NIF Empresa",
IFERROR(UPPER(RIGHT(I1245,1))=
UPPER(RIGHT(_xlfn.LET(_xlpm.Check,
RIGHT(MID(I1245,3,1)+MID(I1245,5,1)+MID(I1245,7,1)+
                 IF(LEN(MID(I1245,2,1)*2)&gt;1,MID(MID(I1245,2,1)*2,1,1)+MID(MID(I1245,2,1)*2,2,1),MID(I1245,2,1)*2)+
                 IF(LEN(MID(I1245,4,1)*2)&gt;1,MID(MID(I1245,4,1)*2,1,1)+MID(MID(I1245,4,1)*2,2,1),MID(I1245,4,1)*2)+
                 IF(LEN(MID(I1245,6,1)*2)&gt;1,MID(MID(I1245,6,1)*2,1,1)+MID(MID(I1245,6,1)*2,2,1),MID(I1245,6,1)*2)+
                 IF(LEN(MID(I1245,8,1)*2)&gt;1,MID(MID(I1245,8,1)*2,1,1)+MID(MID(I1245,8,1)*2,2,1),MID(I1245,8,1)*2),1),
IF(
OR(LEFT(I1245,1)="P",LEFT(I1245,1)="Q",LEFT(I1245,1)="R",LEFT(I1245,1)="S",LEFT(I1245,1)="W",MID(I124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5" s="38" t="s">
        <v>27</v>
      </c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</row>
    <row r="1246" spans="1:27">
      <c r="A1246" s="8" t="s">
        <v>52138</v>
      </c>
      <c r="B124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4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4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8942741Y</v>
      </c>
      <c r="F1246" s="5" t="s">
        <v>49775</v>
      </c>
      <c r="G1246" s="5" t="s">
        <v>51314</v>
      </c>
      <c r="H1246" s="5" t="s">
        <v>49776</v>
      </c>
      <c r="I1246" s="5" t="s">
        <v>48929</v>
      </c>
      <c r="J1246" s="5" t="s">
        <v>48072</v>
      </c>
      <c r="K1246" s="5" t="s">
        <v>49108</v>
      </c>
      <c r="L124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6" s="43" t="b">
        <f>IF(FormularioInscripcion[[#This Row],[Tipo DOC]]="NIF Empresa",
IFERROR(UPPER(RIGHT(I1246,1))=
UPPER(RIGHT(_xlfn.LET(_xlpm.Check,
RIGHT(MID(I1246,3,1)+MID(I1246,5,1)+MID(I1246,7,1)+
                 IF(LEN(MID(I1246,2,1)*2)&gt;1,MID(MID(I1246,2,1)*2,1,1)+MID(MID(I1246,2,1)*2,2,1),MID(I1246,2,1)*2)+
                 IF(LEN(MID(I1246,4,1)*2)&gt;1,MID(MID(I1246,4,1)*2,1,1)+MID(MID(I1246,4,1)*2,2,1),MID(I1246,4,1)*2)+
                 IF(LEN(MID(I1246,6,1)*2)&gt;1,MID(MID(I1246,6,1)*2,1,1)+MID(MID(I1246,6,1)*2,2,1),MID(I1246,6,1)*2)+
                 IF(LEN(MID(I1246,8,1)*2)&gt;1,MID(MID(I1246,8,1)*2,1,1)+MID(MID(I1246,8,1)*2,2,1),MID(I1246,8,1)*2),1),
IF(
OR(LEFT(I1246,1)="P",LEFT(I1246,1)="Q",LEFT(I1246,1)="R",LEFT(I1246,1)="S",LEFT(I1246,1)="W",MID(I124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6" s="38" t="s">
        <v>27</v>
      </c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</row>
    <row r="1247" spans="1:27">
      <c r="A1247" s="8" t="s">
        <v>52138</v>
      </c>
      <c r="B124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4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4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482562N</v>
      </c>
      <c r="F1247" s="5" t="s">
        <v>51449</v>
      </c>
      <c r="G1247" s="5" t="s">
        <v>51276</v>
      </c>
      <c r="H1247" s="5" t="s">
        <v>51277</v>
      </c>
      <c r="I1247" s="5" t="s">
        <v>48481</v>
      </c>
      <c r="J1247" s="5" t="s">
        <v>48072</v>
      </c>
      <c r="K1247" s="5" t="s">
        <v>51278</v>
      </c>
      <c r="L124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7" s="43" t="str">
        <f>IF(FormularioInscripcion[[#This Row],[Tipo DOC]]="NIF Empresa",
IFERROR(UPPER(RIGHT(I1247,1))=
UPPER(RIGHT(_xlfn.LET(_xlpm.Check,
RIGHT(MID(I1247,3,1)+MID(I1247,5,1)+MID(I1247,7,1)+
                 IF(LEN(MID(I1247,2,1)*2)&gt;1,MID(MID(I1247,2,1)*2,1,1)+MID(MID(I1247,2,1)*2,2,1),MID(I1247,2,1)*2)+
                 IF(LEN(MID(I1247,4,1)*2)&gt;1,MID(MID(I1247,4,1)*2,1,1)+MID(MID(I1247,4,1)*2,2,1),MID(I1247,4,1)*2)+
                 IF(LEN(MID(I1247,6,1)*2)&gt;1,MID(MID(I1247,6,1)*2,1,1)+MID(MID(I1247,6,1)*2,2,1),MID(I1247,6,1)*2)+
                 IF(LEN(MID(I1247,8,1)*2)&gt;1,MID(MID(I1247,8,1)*2,1,1)+MID(MID(I1247,8,1)*2,2,1),MID(I1247,8,1)*2),1),
IF(
OR(LEFT(I1247,1)="P",LEFT(I1247,1)="Q",LEFT(I1247,1)="R",LEFT(I1247,1)="S",LEFT(I1247,1)="W",MID(I124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7" s="38" t="s">
        <v>48301</v>
      </c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</row>
    <row r="1248" spans="1:27">
      <c r="A1248" s="8" t="s">
        <v>52138</v>
      </c>
      <c r="B124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4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4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5220X</v>
      </c>
      <c r="F1248" s="5" t="s">
        <v>48405</v>
      </c>
      <c r="G1248" s="5" t="s">
        <v>48406</v>
      </c>
      <c r="H1248" s="5" t="s">
        <v>49755</v>
      </c>
      <c r="I1248" s="5" t="s">
        <v>52049</v>
      </c>
      <c r="J1248" s="5" t="s">
        <v>48072</v>
      </c>
      <c r="K1248" s="5" t="s">
        <v>48408</v>
      </c>
      <c r="L124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8" s="43" t="str">
        <f>IF(FormularioInscripcion[[#This Row],[Tipo DOC]]="NIF Empresa",
IFERROR(UPPER(RIGHT(I1248,1))=
UPPER(RIGHT(_xlfn.LET(_xlpm.Check,
RIGHT(MID(I1248,3,1)+MID(I1248,5,1)+MID(I1248,7,1)+
                 IF(LEN(MID(I1248,2,1)*2)&gt;1,MID(MID(I1248,2,1)*2,1,1)+MID(MID(I1248,2,1)*2,2,1),MID(I1248,2,1)*2)+
                 IF(LEN(MID(I1248,4,1)*2)&gt;1,MID(MID(I1248,4,1)*2,1,1)+MID(MID(I1248,4,1)*2,2,1),MID(I1248,4,1)*2)+
                 IF(LEN(MID(I1248,6,1)*2)&gt;1,MID(MID(I1248,6,1)*2,1,1)+MID(MID(I1248,6,1)*2,2,1),MID(I1248,6,1)*2)+
                 IF(LEN(MID(I1248,8,1)*2)&gt;1,MID(MID(I1248,8,1)*2,1,1)+MID(MID(I1248,8,1)*2,2,1),MID(I1248,8,1)*2),1),
IF(
OR(LEFT(I1248,1)="P",LEFT(I1248,1)="Q",LEFT(I1248,1)="R",LEFT(I1248,1)="S",LEFT(I1248,1)="W",MID(I124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48" s="38" t="s">
        <v>48301</v>
      </c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</row>
    <row r="1249" spans="1:27">
      <c r="A1249" s="8" t="s">
        <v>52138</v>
      </c>
      <c r="B124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4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4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4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484167F</v>
      </c>
      <c r="F1249" s="5" t="s">
        <v>49504</v>
      </c>
      <c r="G1249" s="5" t="s">
        <v>49130</v>
      </c>
      <c r="H1249" s="5" t="s">
        <v>48952</v>
      </c>
      <c r="I1249" s="5" t="s">
        <v>48212</v>
      </c>
      <c r="J1249" s="5" t="s">
        <v>48072</v>
      </c>
      <c r="K1249" s="5" t="s">
        <v>49131</v>
      </c>
      <c r="L124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49" s="43" t="b">
        <f>IF(FormularioInscripcion[[#This Row],[Tipo DOC]]="NIF Empresa",
IFERROR(UPPER(RIGHT(I1249,1))=
UPPER(RIGHT(_xlfn.LET(_xlpm.Check,
RIGHT(MID(I1249,3,1)+MID(I1249,5,1)+MID(I1249,7,1)+
                 IF(LEN(MID(I1249,2,1)*2)&gt;1,MID(MID(I1249,2,1)*2,1,1)+MID(MID(I1249,2,1)*2,2,1),MID(I1249,2,1)*2)+
                 IF(LEN(MID(I1249,4,1)*2)&gt;1,MID(MID(I1249,4,1)*2,1,1)+MID(MID(I1249,4,1)*2,2,1),MID(I1249,4,1)*2)+
                 IF(LEN(MID(I1249,6,1)*2)&gt;1,MID(MID(I1249,6,1)*2,1,1)+MID(MID(I1249,6,1)*2,2,1),MID(I1249,6,1)*2)+
                 IF(LEN(MID(I1249,8,1)*2)&gt;1,MID(MID(I1249,8,1)*2,1,1)+MID(MID(I1249,8,1)*2,2,1),MID(I1249,8,1)*2),1),
IF(
OR(LEFT(I1249,1)="P",LEFT(I1249,1)="Q",LEFT(I1249,1)="R",LEFT(I1249,1)="S",LEFT(I1249,1)="W",MID(I124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49" s="38" t="s">
        <v>27</v>
      </c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</row>
    <row r="1250" spans="1:27">
      <c r="A1250" s="8" t="s">
        <v>52138</v>
      </c>
      <c r="B125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0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99369V</v>
      </c>
      <c r="F1250" s="5" t="s">
        <v>48143</v>
      </c>
      <c r="G1250" s="5" t="s">
        <v>48185</v>
      </c>
      <c r="H1250" s="5" t="s">
        <v>48225</v>
      </c>
      <c r="I1250" s="5" t="s">
        <v>48185</v>
      </c>
      <c r="J1250" s="5" t="s">
        <v>48345</v>
      </c>
      <c r="K1250" s="5" t="s">
        <v>48264</v>
      </c>
      <c r="L125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0" s="43" t="b">
        <f>IF(FormularioInscripcion[[#This Row],[Tipo DOC]]="NIF Empresa",
IFERROR(UPPER(RIGHT(I1250,1))=
UPPER(RIGHT(_xlfn.LET(_xlpm.Check,
RIGHT(MID(I1250,3,1)+MID(I1250,5,1)+MID(I1250,7,1)+
                 IF(LEN(MID(I1250,2,1)*2)&gt;1,MID(MID(I1250,2,1)*2,1,1)+MID(MID(I1250,2,1)*2,2,1),MID(I1250,2,1)*2)+
                 IF(LEN(MID(I1250,4,1)*2)&gt;1,MID(MID(I1250,4,1)*2,1,1)+MID(MID(I1250,4,1)*2,2,1),MID(I1250,4,1)*2)+
                 IF(LEN(MID(I1250,6,1)*2)&gt;1,MID(MID(I1250,6,1)*2,1,1)+MID(MID(I1250,6,1)*2,2,1),MID(I1250,6,1)*2)+
                 IF(LEN(MID(I1250,8,1)*2)&gt;1,MID(MID(I1250,8,1)*2,1,1)+MID(MID(I1250,8,1)*2,2,1),MID(I1250,8,1)*2),1),
IF(
OR(LEFT(I1250,1)="P",LEFT(I1250,1)="Q",LEFT(I1250,1)="R",LEFT(I1250,1)="S",LEFT(I1250,1)="W",MID(I125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0" s="38" t="s">
        <v>27</v>
      </c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</row>
    <row r="1251" spans="1:27">
      <c r="A1251" s="8" t="s">
        <v>52138</v>
      </c>
      <c r="B125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1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5375G</v>
      </c>
      <c r="F1251" s="5" t="s">
        <v>52116</v>
      </c>
      <c r="G1251" s="5" t="s">
        <v>52075</v>
      </c>
      <c r="H1251" s="5" t="s">
        <v>52117</v>
      </c>
      <c r="I1251" s="5" t="s">
        <v>52077</v>
      </c>
      <c r="J1251" s="5" t="s">
        <v>48072</v>
      </c>
      <c r="K1251" s="5" t="s">
        <v>50766</v>
      </c>
      <c r="L125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1" s="43" t="b">
        <f>IF(FormularioInscripcion[[#This Row],[Tipo DOC]]="NIF Empresa",
IFERROR(UPPER(RIGHT(I1251,1))=
UPPER(RIGHT(_xlfn.LET(_xlpm.Check,
RIGHT(MID(I1251,3,1)+MID(I1251,5,1)+MID(I1251,7,1)+
                 IF(LEN(MID(I1251,2,1)*2)&gt;1,MID(MID(I1251,2,1)*2,1,1)+MID(MID(I1251,2,1)*2,2,1),MID(I1251,2,1)*2)+
                 IF(LEN(MID(I1251,4,1)*2)&gt;1,MID(MID(I1251,4,1)*2,1,1)+MID(MID(I1251,4,1)*2,2,1),MID(I1251,4,1)*2)+
                 IF(LEN(MID(I1251,6,1)*2)&gt;1,MID(MID(I1251,6,1)*2,1,1)+MID(MID(I1251,6,1)*2,2,1),MID(I1251,6,1)*2)+
                 IF(LEN(MID(I1251,8,1)*2)&gt;1,MID(MID(I1251,8,1)*2,1,1)+MID(MID(I1251,8,1)*2,2,1),MID(I1251,8,1)*2),1),
IF(
OR(LEFT(I1251,1)="P",LEFT(I1251,1)="Q",LEFT(I1251,1)="R",LEFT(I1251,1)="S",LEFT(I1251,1)="W",MID(I125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1" s="38" t="s">
        <v>27</v>
      </c>
      <c r="O1251" s="5">
        <v>8</v>
      </c>
      <c r="P1251" s="5">
        <v>8</v>
      </c>
      <c r="Q1251" s="5">
        <v>8</v>
      </c>
      <c r="R1251" s="5">
        <v>8</v>
      </c>
      <c r="S1251" s="5">
        <v>9</v>
      </c>
      <c r="T1251" s="5">
        <v>7</v>
      </c>
      <c r="U1251" s="5">
        <v>9</v>
      </c>
      <c r="V1251" s="5">
        <v>7</v>
      </c>
      <c r="W1251" s="5"/>
      <c r="X1251" s="5">
        <v>7</v>
      </c>
      <c r="Y1251" s="5" t="s">
        <v>52139</v>
      </c>
      <c r="Z1251" s="5"/>
      <c r="AA1251" s="5"/>
    </row>
    <row r="1252" spans="1:27">
      <c r="A1252" s="8" t="s">
        <v>52138</v>
      </c>
      <c r="B125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2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0456F</v>
      </c>
      <c r="F1252" s="5" t="s">
        <v>51980</v>
      </c>
      <c r="G1252" s="5" t="s">
        <v>50357</v>
      </c>
      <c r="H1252" s="5" t="s">
        <v>48678</v>
      </c>
      <c r="I1252" s="5" t="s">
        <v>50357</v>
      </c>
      <c r="J1252" s="5" t="s">
        <v>48345</v>
      </c>
      <c r="K1252" s="5" t="s">
        <v>52118</v>
      </c>
      <c r="L125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2" s="43" t="b">
        <f>IF(FormularioInscripcion[[#This Row],[Tipo DOC]]="NIF Empresa",
IFERROR(UPPER(RIGHT(I1252,1))=
UPPER(RIGHT(_xlfn.LET(_xlpm.Check,
RIGHT(MID(I1252,3,1)+MID(I1252,5,1)+MID(I1252,7,1)+
                 IF(LEN(MID(I1252,2,1)*2)&gt;1,MID(MID(I1252,2,1)*2,1,1)+MID(MID(I1252,2,1)*2,2,1),MID(I1252,2,1)*2)+
                 IF(LEN(MID(I1252,4,1)*2)&gt;1,MID(MID(I1252,4,1)*2,1,1)+MID(MID(I1252,4,1)*2,2,1),MID(I1252,4,1)*2)+
                 IF(LEN(MID(I1252,6,1)*2)&gt;1,MID(MID(I1252,6,1)*2,1,1)+MID(MID(I1252,6,1)*2,2,1),MID(I1252,6,1)*2)+
                 IF(LEN(MID(I1252,8,1)*2)&gt;1,MID(MID(I1252,8,1)*2,1,1)+MID(MID(I1252,8,1)*2,2,1),MID(I1252,8,1)*2),1),
IF(
OR(LEFT(I1252,1)="P",LEFT(I1252,1)="Q",LEFT(I1252,1)="R",LEFT(I1252,1)="S",LEFT(I1252,1)="W",MID(I125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2" s="38" t="s">
        <v>48301</v>
      </c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</row>
    <row r="1253" spans="1:27">
      <c r="A1253" s="8" t="s">
        <v>52138</v>
      </c>
      <c r="B125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3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99369V</v>
      </c>
      <c r="F1253" s="5" t="s">
        <v>52119</v>
      </c>
      <c r="G1253" s="5" t="s">
        <v>48185</v>
      </c>
      <c r="H1253" s="5" t="s">
        <v>48225</v>
      </c>
      <c r="I1253" s="5" t="s">
        <v>48185</v>
      </c>
      <c r="J1253" s="5" t="s">
        <v>48345</v>
      </c>
      <c r="K1253" s="5" t="s">
        <v>48264</v>
      </c>
      <c r="L125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3" s="43" t="b">
        <f>IF(FormularioInscripcion[[#This Row],[Tipo DOC]]="NIF Empresa",
IFERROR(UPPER(RIGHT(I1253,1))=
UPPER(RIGHT(_xlfn.LET(_xlpm.Check,
RIGHT(MID(I1253,3,1)+MID(I1253,5,1)+MID(I1253,7,1)+
                 IF(LEN(MID(I1253,2,1)*2)&gt;1,MID(MID(I1253,2,1)*2,1,1)+MID(MID(I1253,2,1)*2,2,1),MID(I1253,2,1)*2)+
                 IF(LEN(MID(I1253,4,1)*2)&gt;1,MID(MID(I1253,4,1)*2,1,1)+MID(MID(I1253,4,1)*2,2,1),MID(I1253,4,1)*2)+
                 IF(LEN(MID(I1253,6,1)*2)&gt;1,MID(MID(I1253,6,1)*2,1,1)+MID(MID(I1253,6,1)*2,2,1),MID(I1253,6,1)*2)+
                 IF(LEN(MID(I1253,8,1)*2)&gt;1,MID(MID(I1253,8,1)*2,1,1)+MID(MID(I1253,8,1)*2,2,1),MID(I1253,8,1)*2),1),
IF(
OR(LEFT(I1253,1)="P",LEFT(I1253,1)="Q",LEFT(I1253,1)="R",LEFT(I1253,1)="S",LEFT(I1253,1)="W",MID(I125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3" s="38" t="s">
        <v>27</v>
      </c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</row>
    <row r="1254" spans="1:27">
      <c r="A1254" s="8" t="s">
        <v>52138</v>
      </c>
      <c r="B125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4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5533174R</v>
      </c>
      <c r="F1254" s="5" t="s">
        <v>49436</v>
      </c>
      <c r="G1254" s="5" t="s">
        <v>52120</v>
      </c>
      <c r="H1254" s="5" t="s">
        <v>49438</v>
      </c>
      <c r="I1254" s="5" t="s">
        <v>50118</v>
      </c>
      <c r="J1254" s="5" t="s">
        <v>48072</v>
      </c>
      <c r="K1254" s="5" t="s">
        <v>49439</v>
      </c>
      <c r="L125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4" s="43" t="b">
        <f>IF(FormularioInscripcion[[#This Row],[Tipo DOC]]="NIF Empresa",
IFERROR(UPPER(RIGHT(I1254,1))=
UPPER(RIGHT(_xlfn.LET(_xlpm.Check,
RIGHT(MID(I1254,3,1)+MID(I1254,5,1)+MID(I1254,7,1)+
                 IF(LEN(MID(I1254,2,1)*2)&gt;1,MID(MID(I1254,2,1)*2,1,1)+MID(MID(I1254,2,1)*2,2,1),MID(I1254,2,1)*2)+
                 IF(LEN(MID(I1254,4,1)*2)&gt;1,MID(MID(I1254,4,1)*2,1,1)+MID(MID(I1254,4,1)*2,2,1),MID(I1254,4,1)*2)+
                 IF(LEN(MID(I1254,6,1)*2)&gt;1,MID(MID(I1254,6,1)*2,1,1)+MID(MID(I1254,6,1)*2,2,1),MID(I1254,6,1)*2)+
                 IF(LEN(MID(I1254,8,1)*2)&gt;1,MID(MID(I1254,8,1)*2,1,1)+MID(MID(I1254,8,1)*2,2,1),MID(I1254,8,1)*2),1),
IF(
OR(LEFT(I1254,1)="P",LEFT(I1254,1)="Q",LEFT(I1254,1)="R",LEFT(I1254,1)="S",LEFT(I1254,1)="W",MID(I125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4" s="38" t="s">
        <v>27</v>
      </c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</row>
    <row r="1255" spans="1:27">
      <c r="A1255" s="8" t="s">
        <v>52138</v>
      </c>
      <c r="B125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6493708D</v>
      </c>
      <c r="F1255" s="5" t="s">
        <v>52121</v>
      </c>
      <c r="G1255" s="5" t="s">
        <v>52088</v>
      </c>
      <c r="H1255" s="5" t="s">
        <v>52121</v>
      </c>
      <c r="I1255" s="5" t="s">
        <v>52088</v>
      </c>
      <c r="J1255" s="5" t="s">
        <v>48345</v>
      </c>
      <c r="K1255" s="5" t="s">
        <v>52089</v>
      </c>
      <c r="L125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5" s="43" t="b">
        <f>IF(FormularioInscripcion[[#This Row],[Tipo DOC]]="NIF Empresa",
IFERROR(UPPER(RIGHT(I1255,1))=
UPPER(RIGHT(_xlfn.LET(_xlpm.Check,
RIGHT(MID(I1255,3,1)+MID(I1255,5,1)+MID(I1255,7,1)+
                 IF(LEN(MID(I1255,2,1)*2)&gt;1,MID(MID(I1255,2,1)*2,1,1)+MID(MID(I1255,2,1)*2,2,1),MID(I1255,2,1)*2)+
                 IF(LEN(MID(I1255,4,1)*2)&gt;1,MID(MID(I1255,4,1)*2,1,1)+MID(MID(I1255,4,1)*2,2,1),MID(I1255,4,1)*2)+
                 IF(LEN(MID(I1255,6,1)*2)&gt;1,MID(MID(I1255,6,1)*2,1,1)+MID(MID(I1255,6,1)*2,2,1),MID(I1255,6,1)*2)+
                 IF(LEN(MID(I1255,8,1)*2)&gt;1,MID(MID(I1255,8,1)*2,1,1)+MID(MID(I1255,8,1)*2,2,1),MID(I1255,8,1)*2),1),
IF(
OR(LEFT(I1255,1)="P",LEFT(I1255,1)="Q",LEFT(I1255,1)="R",LEFT(I1255,1)="S",LEFT(I1255,1)="W",MID(I125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5" s="38" t="s">
        <v>48301</v>
      </c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</row>
    <row r="1256" spans="1:27">
      <c r="A1256" s="8" t="s">
        <v>52138</v>
      </c>
      <c r="B125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30243581F</v>
      </c>
      <c r="F1256" s="5" t="s">
        <v>52122</v>
      </c>
      <c r="G1256" s="5" t="s">
        <v>52123</v>
      </c>
      <c r="H1256" s="5" t="s">
        <v>51429</v>
      </c>
      <c r="I1256" s="5" t="s">
        <v>51323</v>
      </c>
      <c r="J1256" s="5" t="s">
        <v>48072</v>
      </c>
      <c r="K1256" s="5" t="s">
        <v>51119</v>
      </c>
      <c r="L125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6" s="43" t="b">
        <f>IF(FormularioInscripcion[[#This Row],[Tipo DOC]]="NIF Empresa",
IFERROR(UPPER(RIGHT(I1256,1))=
UPPER(RIGHT(_xlfn.LET(_xlpm.Check,
RIGHT(MID(I1256,3,1)+MID(I1256,5,1)+MID(I1256,7,1)+
                 IF(LEN(MID(I1256,2,1)*2)&gt;1,MID(MID(I1256,2,1)*2,1,1)+MID(MID(I1256,2,1)*2,2,1),MID(I1256,2,1)*2)+
                 IF(LEN(MID(I1256,4,1)*2)&gt;1,MID(MID(I1256,4,1)*2,1,1)+MID(MID(I1256,4,1)*2,2,1),MID(I1256,4,1)*2)+
                 IF(LEN(MID(I1256,6,1)*2)&gt;1,MID(MID(I1256,6,1)*2,1,1)+MID(MID(I1256,6,1)*2,2,1),MID(I1256,6,1)*2)+
                 IF(LEN(MID(I1256,8,1)*2)&gt;1,MID(MID(I1256,8,1)*2,1,1)+MID(MID(I1256,8,1)*2,2,1),MID(I1256,8,1)*2),1),
IF(
OR(LEFT(I1256,1)="P",LEFT(I1256,1)="Q",LEFT(I1256,1)="R",LEFT(I1256,1)="S",LEFT(I1256,1)="W",MID(I125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6" s="38" t="s">
        <v>27</v>
      </c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</row>
    <row r="1257" spans="1:27">
      <c r="A1257" s="8" t="s">
        <v>52138</v>
      </c>
      <c r="B125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70460L</v>
      </c>
      <c r="F1257" s="5" t="s">
        <v>48460</v>
      </c>
      <c r="G1257" s="5" t="s">
        <v>48461</v>
      </c>
      <c r="H1257" s="5" t="s">
        <v>48225</v>
      </c>
      <c r="I1257" s="5" t="s">
        <v>48461</v>
      </c>
      <c r="J1257" s="5" t="s">
        <v>48345</v>
      </c>
      <c r="K1257" s="5" t="s">
        <v>48463</v>
      </c>
      <c r="L125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7" s="43" t="b">
        <f>IF(FormularioInscripcion[[#This Row],[Tipo DOC]]="NIF Empresa",
IFERROR(UPPER(RIGHT(I1257,1))=
UPPER(RIGHT(_xlfn.LET(_xlpm.Check,
RIGHT(MID(I1257,3,1)+MID(I1257,5,1)+MID(I1257,7,1)+
                 IF(LEN(MID(I1257,2,1)*2)&gt;1,MID(MID(I1257,2,1)*2,1,1)+MID(MID(I1257,2,1)*2,2,1),MID(I1257,2,1)*2)+
                 IF(LEN(MID(I1257,4,1)*2)&gt;1,MID(MID(I1257,4,1)*2,1,1)+MID(MID(I1257,4,1)*2,2,1),MID(I1257,4,1)*2)+
                 IF(LEN(MID(I1257,6,1)*2)&gt;1,MID(MID(I1257,6,1)*2,1,1)+MID(MID(I1257,6,1)*2,2,1),MID(I1257,6,1)*2)+
                 IF(LEN(MID(I1257,8,1)*2)&gt;1,MID(MID(I1257,8,1)*2,1,1)+MID(MID(I1257,8,1)*2,2,1),MID(I1257,8,1)*2),1),
IF(
OR(LEFT(I1257,1)="P",LEFT(I1257,1)="Q",LEFT(I1257,1)="R",LEFT(I1257,1)="S",LEFT(I1257,1)="W",MID(I125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7" s="38" t="s">
        <v>27</v>
      </c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</row>
    <row r="1258" spans="1:27">
      <c r="A1258" s="8" t="s">
        <v>52138</v>
      </c>
      <c r="B125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50456f</v>
      </c>
      <c r="F1258" s="5" t="s">
        <v>50778</v>
      </c>
      <c r="G1258" s="5" t="s">
        <v>48819</v>
      </c>
      <c r="H1258" s="5" t="s">
        <v>48225</v>
      </c>
      <c r="I1258" s="5" t="s">
        <v>48819</v>
      </c>
      <c r="J1258" s="5" t="s">
        <v>48345</v>
      </c>
      <c r="K1258" s="5" t="s">
        <v>48412</v>
      </c>
      <c r="L125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58" s="43" t="b">
        <f>IF(FormularioInscripcion[[#This Row],[Tipo DOC]]="NIF Empresa",
IFERROR(UPPER(RIGHT(I1258,1))=
UPPER(RIGHT(_xlfn.LET(_xlpm.Check,
RIGHT(MID(I1258,3,1)+MID(I1258,5,1)+MID(I1258,7,1)+
                 IF(LEN(MID(I1258,2,1)*2)&gt;1,MID(MID(I1258,2,1)*2,1,1)+MID(MID(I1258,2,1)*2,2,1),MID(I1258,2,1)*2)+
                 IF(LEN(MID(I1258,4,1)*2)&gt;1,MID(MID(I1258,4,1)*2,1,1)+MID(MID(I1258,4,1)*2,2,1),MID(I1258,4,1)*2)+
                 IF(LEN(MID(I1258,6,1)*2)&gt;1,MID(MID(I1258,6,1)*2,1,1)+MID(MID(I1258,6,1)*2,2,1),MID(I1258,6,1)*2)+
                 IF(LEN(MID(I1258,8,1)*2)&gt;1,MID(MID(I1258,8,1)*2,1,1)+MID(MID(I1258,8,1)*2,2,1),MID(I1258,8,1)*2),1),
IF(
OR(LEFT(I1258,1)="P",LEFT(I1258,1)="Q",LEFT(I1258,1)="R",LEFT(I1258,1)="S",LEFT(I1258,1)="W",MID(I125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8" s="38" t="s">
        <v>27</v>
      </c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</row>
    <row r="1259" spans="1:27">
      <c r="A1259" s="8" t="s">
        <v>52138</v>
      </c>
      <c r="B125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5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5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5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702482W</v>
      </c>
      <c r="F1259" s="5" t="s">
        <v>49804</v>
      </c>
      <c r="G1259" s="5" t="s">
        <v>52124</v>
      </c>
      <c r="H1259" s="5" t="s">
        <v>49751</v>
      </c>
      <c r="I1259" s="5" t="s">
        <v>48920</v>
      </c>
      <c r="J1259" s="5" t="s">
        <v>48072</v>
      </c>
      <c r="K1259" s="5" t="s">
        <v>49068</v>
      </c>
      <c r="L125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59" s="43" t="b">
        <f>IF(FormularioInscripcion[[#This Row],[Tipo DOC]]="NIF Empresa",
IFERROR(UPPER(RIGHT(I1259,1))=
UPPER(RIGHT(_xlfn.LET(_xlpm.Check,
RIGHT(MID(I1259,3,1)+MID(I1259,5,1)+MID(I1259,7,1)+
                 IF(LEN(MID(I1259,2,1)*2)&gt;1,MID(MID(I1259,2,1)*2,1,1)+MID(MID(I1259,2,1)*2,2,1),MID(I1259,2,1)*2)+
                 IF(LEN(MID(I1259,4,1)*2)&gt;1,MID(MID(I1259,4,1)*2,1,1)+MID(MID(I1259,4,1)*2,2,1),MID(I1259,4,1)*2)+
                 IF(LEN(MID(I1259,6,1)*2)&gt;1,MID(MID(I1259,6,1)*2,1,1)+MID(MID(I1259,6,1)*2,2,1),MID(I1259,6,1)*2)+
                 IF(LEN(MID(I1259,8,1)*2)&gt;1,MID(MID(I1259,8,1)*2,1,1)+MID(MID(I1259,8,1)*2,2,1),MID(I1259,8,1)*2),1),
IF(
OR(LEFT(I1259,1)="P",LEFT(I1259,1)="Q",LEFT(I1259,1)="R",LEFT(I1259,1)="S",LEFT(I1259,1)="W",MID(I125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59" s="38" t="s">
        <v>27</v>
      </c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</row>
    <row r="1260" spans="1:27">
      <c r="A1260" s="8" t="s">
        <v>52138</v>
      </c>
      <c r="B126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0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77844540M</v>
      </c>
      <c r="F1260" s="5" t="s">
        <v>52062</v>
      </c>
      <c r="G1260" s="5" t="s">
        <v>52038</v>
      </c>
      <c r="H1260" s="5" t="s">
        <v>52063</v>
      </c>
      <c r="I1260" s="5" t="s">
        <v>52038</v>
      </c>
      <c r="J1260" s="5" t="s">
        <v>48345</v>
      </c>
      <c r="K1260" s="5" t="s">
        <v>52102</v>
      </c>
      <c r="L126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0" s="43" t="b">
        <f>IF(FormularioInscripcion[[#This Row],[Tipo DOC]]="NIF Empresa",
IFERROR(UPPER(RIGHT(I1260,1))=
UPPER(RIGHT(_xlfn.LET(_xlpm.Check,
RIGHT(MID(I1260,3,1)+MID(I1260,5,1)+MID(I1260,7,1)+
                 IF(LEN(MID(I1260,2,1)*2)&gt;1,MID(MID(I1260,2,1)*2,1,1)+MID(MID(I1260,2,1)*2,2,1),MID(I1260,2,1)*2)+
                 IF(LEN(MID(I1260,4,1)*2)&gt;1,MID(MID(I1260,4,1)*2,1,1)+MID(MID(I1260,4,1)*2,2,1),MID(I1260,4,1)*2)+
                 IF(LEN(MID(I1260,6,1)*2)&gt;1,MID(MID(I1260,6,1)*2,1,1)+MID(MID(I1260,6,1)*2,2,1),MID(I1260,6,1)*2)+
                 IF(LEN(MID(I1260,8,1)*2)&gt;1,MID(MID(I1260,8,1)*2,1,1)+MID(MID(I1260,8,1)*2,2,1),MID(I1260,8,1)*2),1),
IF(
OR(LEFT(I1260,1)="P",LEFT(I1260,1)="Q",LEFT(I1260,1)="R",LEFT(I1260,1)="S",LEFT(I1260,1)="W",MID(I126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0" s="38" t="s">
        <v>27</v>
      </c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</row>
    <row r="1261" spans="1:27">
      <c r="A1261" s="8" t="s">
        <v>52138</v>
      </c>
      <c r="B1261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1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Y6695021B</v>
      </c>
      <c r="F1261" s="5" t="s">
        <v>52125</v>
      </c>
      <c r="G1261" s="5" t="s">
        <v>52040</v>
      </c>
      <c r="H1261" s="5" t="s">
        <v>52061</v>
      </c>
      <c r="I1261" s="5" t="s">
        <v>52040</v>
      </c>
      <c r="J1261" s="5" t="s">
        <v>48345</v>
      </c>
      <c r="K1261" s="5" t="s">
        <v>52101</v>
      </c>
      <c r="L126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1" s="43" t="b">
        <f>IF(FormularioInscripcion[[#This Row],[Tipo DOC]]="NIF Empresa",
IFERROR(UPPER(RIGHT(I1261,1))=
UPPER(RIGHT(_xlfn.LET(_xlpm.Check,
RIGHT(MID(I1261,3,1)+MID(I1261,5,1)+MID(I1261,7,1)+
                 IF(LEN(MID(I1261,2,1)*2)&gt;1,MID(MID(I1261,2,1)*2,1,1)+MID(MID(I1261,2,1)*2,2,1),MID(I1261,2,1)*2)+
                 IF(LEN(MID(I1261,4,1)*2)&gt;1,MID(MID(I1261,4,1)*2,1,1)+MID(MID(I1261,4,1)*2,2,1),MID(I1261,4,1)*2)+
                 IF(LEN(MID(I1261,6,1)*2)&gt;1,MID(MID(I1261,6,1)*2,1,1)+MID(MID(I1261,6,1)*2,2,1),MID(I1261,6,1)*2)+
                 IF(LEN(MID(I1261,8,1)*2)&gt;1,MID(MID(I1261,8,1)*2,1,1)+MID(MID(I1261,8,1)*2,2,1),MID(I1261,8,1)*2),1),
IF(
OR(LEFT(I1261,1)="P",LEFT(I1261,1)="Q",LEFT(I1261,1)="R",LEFT(I1261,1)="S",LEFT(I1261,1)="W",MID(I126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1" s="38" t="s">
        <v>27</v>
      </c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</row>
    <row r="1262" spans="1:27">
      <c r="A1262" s="8" t="s">
        <v>52138</v>
      </c>
      <c r="B1262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2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51897714P</v>
      </c>
      <c r="F1262" s="5" t="s">
        <v>52057</v>
      </c>
      <c r="G1262" s="5" t="s">
        <v>52059</v>
      </c>
      <c r="H1262" s="5" t="s">
        <v>52058</v>
      </c>
      <c r="I1262" s="5" t="s">
        <v>52059</v>
      </c>
      <c r="J1262" s="5" t="s">
        <v>48345</v>
      </c>
      <c r="K1262" s="5" t="s">
        <v>52100</v>
      </c>
      <c r="L126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2" s="43" t="b">
        <f>IF(FormularioInscripcion[[#This Row],[Tipo DOC]]="NIF Empresa",
IFERROR(UPPER(RIGHT(I1262,1))=
UPPER(RIGHT(_xlfn.LET(_xlpm.Check,
RIGHT(MID(I1262,3,1)+MID(I1262,5,1)+MID(I1262,7,1)+
                 IF(LEN(MID(I1262,2,1)*2)&gt;1,MID(MID(I1262,2,1)*2,1,1)+MID(MID(I1262,2,1)*2,2,1),MID(I1262,2,1)*2)+
                 IF(LEN(MID(I1262,4,1)*2)&gt;1,MID(MID(I1262,4,1)*2,1,1)+MID(MID(I1262,4,1)*2,2,1),MID(I1262,4,1)*2)+
                 IF(LEN(MID(I1262,6,1)*2)&gt;1,MID(MID(I1262,6,1)*2,1,1)+MID(MID(I1262,6,1)*2,2,1),MID(I1262,6,1)*2)+
                 IF(LEN(MID(I1262,8,1)*2)&gt;1,MID(MID(I1262,8,1)*2,1,1)+MID(MID(I1262,8,1)*2,2,1),MID(I1262,8,1)*2),1),
IF(
OR(LEFT(I1262,1)="P",LEFT(I1262,1)="Q",LEFT(I1262,1)="R",LEFT(I1262,1)="S",LEFT(I1262,1)="W",MID(I126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2" s="38" t="s">
        <v>48301</v>
      </c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</row>
    <row r="1263" spans="1:27">
      <c r="A1263" s="8" t="s">
        <v>52138</v>
      </c>
      <c r="B1263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3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Q1073001H</v>
      </c>
      <c r="F1263" s="5" t="s">
        <v>52055</v>
      </c>
      <c r="G1263" s="5" t="s">
        <v>50768</v>
      </c>
      <c r="H1263" s="5" t="s">
        <v>52056</v>
      </c>
      <c r="I1263" s="5" t="s">
        <v>50768</v>
      </c>
      <c r="J1263" s="5" t="s">
        <v>48345</v>
      </c>
      <c r="K1263" s="5" t="s">
        <v>52099</v>
      </c>
      <c r="L126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63" s="43" t="b">
        <f>IF(FormularioInscripcion[[#This Row],[Tipo DOC]]="NIF Empresa",
IFERROR(UPPER(RIGHT(I1263,1))=
UPPER(RIGHT(_xlfn.LET(_xlpm.Check,
RIGHT(MID(I1263,3,1)+MID(I1263,5,1)+MID(I1263,7,1)+
                 IF(LEN(MID(I1263,2,1)*2)&gt;1,MID(MID(I1263,2,1)*2,1,1)+MID(MID(I1263,2,1)*2,2,1),MID(I1263,2,1)*2)+
                 IF(LEN(MID(I1263,4,1)*2)&gt;1,MID(MID(I1263,4,1)*2,1,1)+MID(MID(I1263,4,1)*2,2,1),MID(I1263,4,1)*2)+
                 IF(LEN(MID(I1263,6,1)*2)&gt;1,MID(MID(I1263,6,1)*2,1,1)+MID(MID(I1263,6,1)*2,2,1),MID(I1263,6,1)*2)+
                 IF(LEN(MID(I1263,8,1)*2)&gt;1,MID(MID(I1263,8,1)*2,1,1)+MID(MID(I1263,8,1)*2,2,1),MID(I1263,8,1)*2),1),
IF(
OR(LEFT(I1263,1)="P",LEFT(I1263,1)="Q",LEFT(I1263,1)="R",LEFT(I1263,1)="S",LEFT(I1263,1)="W",MID(I126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63" s="38" t="s">
        <v>27</v>
      </c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</row>
    <row r="1264" spans="1:27">
      <c r="A1264" s="8" t="s">
        <v>52138</v>
      </c>
      <c r="B1264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4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55700546C</v>
      </c>
      <c r="F1264" s="5" t="s">
        <v>52052</v>
      </c>
      <c r="G1264" s="5" t="s">
        <v>52054</v>
      </c>
      <c r="H1264" s="5" t="s">
        <v>52053</v>
      </c>
      <c r="I1264" s="5" t="s">
        <v>52054</v>
      </c>
      <c r="J1264" s="5" t="s">
        <v>48345</v>
      </c>
      <c r="K1264" s="5" t="s">
        <v>52098</v>
      </c>
      <c r="L126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4" s="43" t="b">
        <f>IF(FormularioInscripcion[[#This Row],[Tipo DOC]]="NIF Empresa",
IFERROR(UPPER(RIGHT(I1264,1))=
UPPER(RIGHT(_xlfn.LET(_xlpm.Check,
RIGHT(MID(I1264,3,1)+MID(I1264,5,1)+MID(I1264,7,1)+
                 IF(LEN(MID(I1264,2,1)*2)&gt;1,MID(MID(I1264,2,1)*2,1,1)+MID(MID(I1264,2,1)*2,2,1),MID(I1264,2,1)*2)+
                 IF(LEN(MID(I1264,4,1)*2)&gt;1,MID(MID(I1264,4,1)*2,1,1)+MID(MID(I1264,4,1)*2,2,1),MID(I1264,4,1)*2)+
                 IF(LEN(MID(I1264,6,1)*2)&gt;1,MID(MID(I1264,6,1)*2,1,1)+MID(MID(I1264,6,1)*2,2,1),MID(I1264,6,1)*2)+
                 IF(LEN(MID(I1264,8,1)*2)&gt;1,MID(MID(I1264,8,1)*2,1,1)+MID(MID(I1264,8,1)*2,2,1),MID(I1264,8,1)*2),1),
IF(
OR(LEFT(I1264,1)="P",LEFT(I1264,1)="Q",LEFT(I1264,1)="R",LEFT(I1264,1)="S",LEFT(I1264,1)="W",MID(I126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4" s="38" t="s">
        <v>27</v>
      </c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</row>
    <row r="1265" spans="1:27">
      <c r="A1265" s="8" t="s">
        <v>52138</v>
      </c>
      <c r="B1265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5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7292670L</v>
      </c>
      <c r="F1265" s="5" t="s">
        <v>52090</v>
      </c>
      <c r="G1265" s="5" t="s">
        <v>49542</v>
      </c>
      <c r="H1265" s="5" t="s">
        <v>1423</v>
      </c>
      <c r="I1265" s="5" t="s">
        <v>48822</v>
      </c>
      <c r="J1265" s="5" t="s">
        <v>48345</v>
      </c>
      <c r="K1265" s="5" t="s">
        <v>48786</v>
      </c>
      <c r="L126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5" s="43" t="b">
        <f>IF(FormularioInscripcion[[#This Row],[Tipo DOC]]="NIF Empresa",
IFERROR(UPPER(RIGHT(I1265,1))=
UPPER(RIGHT(_xlfn.LET(_xlpm.Check,
RIGHT(MID(I1265,3,1)+MID(I1265,5,1)+MID(I1265,7,1)+
                 IF(LEN(MID(I1265,2,1)*2)&gt;1,MID(MID(I1265,2,1)*2,1,1)+MID(MID(I1265,2,1)*2,2,1),MID(I1265,2,1)*2)+
                 IF(LEN(MID(I1265,4,1)*2)&gt;1,MID(MID(I1265,4,1)*2,1,1)+MID(MID(I1265,4,1)*2,2,1),MID(I1265,4,1)*2)+
                 IF(LEN(MID(I1265,6,1)*2)&gt;1,MID(MID(I1265,6,1)*2,1,1)+MID(MID(I1265,6,1)*2,2,1),MID(I1265,6,1)*2)+
                 IF(LEN(MID(I1265,8,1)*2)&gt;1,MID(MID(I1265,8,1)*2,1,1)+MID(MID(I1265,8,1)*2,2,1),MID(I1265,8,1)*2),1),
IF(
OR(LEFT(I1265,1)="P",LEFT(I1265,1)="Q",LEFT(I1265,1)="R",LEFT(I1265,1)="S",LEFT(I1265,1)="W",MID(I126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65" s="38" t="s">
        <v>48301</v>
      </c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</row>
    <row r="1266" spans="1:27">
      <c r="A1266" s="8" t="s">
        <v>52138</v>
      </c>
      <c r="B1266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6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16983n</v>
      </c>
      <c r="F1266" s="5" t="s">
        <v>52126</v>
      </c>
      <c r="G1266" s="5" t="s">
        <v>49613</v>
      </c>
      <c r="H1266" s="5" t="s">
        <v>48849</v>
      </c>
      <c r="I1266" s="5" t="s">
        <v>48814</v>
      </c>
      <c r="J1266" s="5" t="s">
        <v>48345</v>
      </c>
      <c r="K1266" s="5" t="s">
        <v>52127</v>
      </c>
      <c r="L126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6" s="43" t="b">
        <f>IF(FormularioInscripcion[[#This Row],[Tipo DOC]]="NIF Empresa",
IFERROR(UPPER(RIGHT(I1266,1))=
UPPER(RIGHT(_xlfn.LET(_xlpm.Check,
RIGHT(MID(I1266,3,1)+MID(I1266,5,1)+MID(I1266,7,1)+
                 IF(LEN(MID(I1266,2,1)*2)&gt;1,MID(MID(I1266,2,1)*2,1,1)+MID(MID(I1266,2,1)*2,2,1),MID(I1266,2,1)*2)+
                 IF(LEN(MID(I1266,4,1)*2)&gt;1,MID(MID(I1266,4,1)*2,1,1)+MID(MID(I1266,4,1)*2,2,1),MID(I1266,4,1)*2)+
                 IF(LEN(MID(I1266,6,1)*2)&gt;1,MID(MID(I1266,6,1)*2,1,1)+MID(MID(I1266,6,1)*2,2,1),MID(I1266,6,1)*2)+
                 IF(LEN(MID(I1266,8,1)*2)&gt;1,MID(MID(I1266,8,1)*2,1,1)+MID(MID(I1266,8,1)*2,2,1),MID(I1266,8,1)*2),1),
IF(
OR(LEFT(I1266,1)="P",LEFT(I1266,1)="Q",LEFT(I1266,1)="R",LEFT(I1266,1)="S",LEFT(I1266,1)="W",MID(I126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6" s="38" t="s">
        <v>48301</v>
      </c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</row>
    <row r="1267" spans="1:27">
      <c r="A1267" s="8" t="s">
        <v>52138</v>
      </c>
      <c r="B1267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7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37143n</v>
      </c>
      <c r="F1267" s="5" t="s">
        <v>52128</v>
      </c>
      <c r="G1267" s="5" t="s">
        <v>52129</v>
      </c>
      <c r="H1267" s="5" t="s">
        <v>52130</v>
      </c>
      <c r="I1267" s="5" t="s">
        <v>48814</v>
      </c>
      <c r="J1267" s="5" t="s">
        <v>48345</v>
      </c>
      <c r="K1267" s="5" t="s">
        <v>50650</v>
      </c>
      <c r="L126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67" s="43" t="b">
        <f>IF(FormularioInscripcion[[#This Row],[Tipo DOC]]="NIF Empresa",
IFERROR(UPPER(RIGHT(I1267,1))=
UPPER(RIGHT(_xlfn.LET(_xlpm.Check,
RIGHT(MID(I1267,3,1)+MID(I1267,5,1)+MID(I1267,7,1)+
                 IF(LEN(MID(I1267,2,1)*2)&gt;1,MID(MID(I1267,2,1)*2,1,1)+MID(MID(I1267,2,1)*2,2,1),MID(I1267,2,1)*2)+
                 IF(LEN(MID(I1267,4,1)*2)&gt;1,MID(MID(I1267,4,1)*2,1,1)+MID(MID(I1267,4,1)*2,2,1),MID(I1267,4,1)*2)+
                 IF(LEN(MID(I1267,6,1)*2)&gt;1,MID(MID(I1267,6,1)*2,1,1)+MID(MID(I1267,6,1)*2,2,1),MID(I1267,6,1)*2)+
                 IF(LEN(MID(I1267,8,1)*2)&gt;1,MID(MID(I1267,8,1)*2,1,1)+MID(MID(I1267,8,1)*2,2,1),MID(I1267,8,1)*2),1),
IF(
OR(LEFT(I1267,1)="P",LEFT(I1267,1)="Q",LEFT(I1267,1)="R",LEFT(I1267,1)="S",LEFT(I1267,1)="W",MID(I126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7" s="38" t="s">
        <v>48301</v>
      </c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</row>
    <row r="1268" spans="1:27">
      <c r="A1268" s="8" t="s">
        <v>52138</v>
      </c>
      <c r="B1268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8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9044186Q</v>
      </c>
      <c r="F1268" s="5" t="s">
        <v>48157</v>
      </c>
      <c r="G1268" s="5" t="s">
        <v>48200</v>
      </c>
      <c r="H1268" s="5" t="s">
        <v>52131</v>
      </c>
      <c r="I1268" s="5" t="s">
        <v>48200</v>
      </c>
      <c r="J1268" s="5" t="s">
        <v>48345</v>
      </c>
      <c r="K1268" s="5" t="s">
        <v>52132</v>
      </c>
      <c r="L126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8" s="43" t="b">
        <f>IF(FormularioInscripcion[[#This Row],[Tipo DOC]]="NIF Empresa",
IFERROR(UPPER(RIGHT(I1268,1))=
UPPER(RIGHT(_xlfn.LET(_xlpm.Check,
RIGHT(MID(I1268,3,1)+MID(I1268,5,1)+MID(I1268,7,1)+
                 IF(LEN(MID(I1268,2,1)*2)&gt;1,MID(MID(I1268,2,1)*2,1,1)+MID(MID(I1268,2,1)*2,2,1),MID(I1268,2,1)*2)+
                 IF(LEN(MID(I1268,4,1)*2)&gt;1,MID(MID(I1268,4,1)*2,1,1)+MID(MID(I1268,4,1)*2,2,1),MID(I1268,4,1)*2)+
                 IF(LEN(MID(I1268,6,1)*2)&gt;1,MID(MID(I1268,6,1)*2,1,1)+MID(MID(I1268,6,1)*2,2,1),MID(I1268,6,1)*2)+
                 IF(LEN(MID(I1268,8,1)*2)&gt;1,MID(MID(I1268,8,1)*2,1,1)+MID(MID(I1268,8,1)*2,2,1),MID(I1268,8,1)*2),1),
IF(
OR(LEFT(I1268,1)="P",LEFT(I1268,1)="Q",LEFT(I1268,1)="R",LEFT(I1268,1)="S",LEFT(I1268,1)="W",MID(I126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8" s="38" t="s">
        <v>48301</v>
      </c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</row>
    <row r="1269" spans="1:27">
      <c r="A1269" s="8" t="s">
        <v>52138</v>
      </c>
      <c r="B1269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69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6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6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25695956B</v>
      </c>
      <c r="F1269" s="5" t="s">
        <v>48533</v>
      </c>
      <c r="G1269" s="5" t="s">
        <v>52065</v>
      </c>
      <c r="H1269" s="5" t="s">
        <v>48229</v>
      </c>
      <c r="I1269" s="5" t="s">
        <v>48189</v>
      </c>
      <c r="J1269" s="5" t="s">
        <v>48072</v>
      </c>
      <c r="K1269" s="5" t="s">
        <v>50336</v>
      </c>
      <c r="L126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69" s="43" t="b">
        <f>IF(FormularioInscripcion[[#This Row],[Tipo DOC]]="NIF Empresa",
IFERROR(UPPER(RIGHT(I1269,1))=
UPPER(RIGHT(_xlfn.LET(_xlpm.Check,
RIGHT(MID(I1269,3,1)+MID(I1269,5,1)+MID(I1269,7,1)+
                 IF(LEN(MID(I1269,2,1)*2)&gt;1,MID(MID(I1269,2,1)*2,1,1)+MID(MID(I1269,2,1)*2,2,1),MID(I1269,2,1)*2)+
                 IF(LEN(MID(I1269,4,1)*2)&gt;1,MID(MID(I1269,4,1)*2,1,1)+MID(MID(I1269,4,1)*2,2,1),MID(I1269,4,1)*2)+
                 IF(LEN(MID(I1269,6,1)*2)&gt;1,MID(MID(I1269,6,1)*2,1,1)+MID(MID(I1269,6,1)*2,2,1),MID(I1269,6,1)*2)+
                 IF(LEN(MID(I1269,8,1)*2)&gt;1,MID(MID(I1269,8,1)*2,1,1)+MID(MID(I1269,8,1)*2,2,1),MID(I1269,8,1)*2),1),
IF(
OR(LEFT(I1269,1)="P",LEFT(I1269,1)="Q",LEFT(I1269,1)="R",LEFT(I1269,1)="S",LEFT(I1269,1)="W",MID(I126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69" s="38" t="s">
        <v>48301</v>
      </c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</row>
    <row r="1270" spans="1:27">
      <c r="A1270" s="8" t="s">
        <v>52138</v>
      </c>
      <c r="B1270" s="11" t="str">
        <f>IF(FormularioInscripcion[[#This Row],[ID_Evento]]="","",INDEX(ActividadesColectivas[],MATCH(FormularioInscripcion[[#This Row],[ID_Evento]],ActividadesColectivas[ID_ActColectiva],0),MATCH(B$5,ActividadesColectivas[#Headers],0)))</f>
        <v>Smart Office (III).  Trabajo colaborativo  y oficina virtual. Herramientas para organizar contenidos y documentos de tu empresa</v>
      </c>
      <c r="C1270" s="39">
        <f>IF(FormularioInscripcion[[#This Row],[ID_Evento]]="","",INDEX(ActividadesColectivas[],MATCH(FormularioInscripcion[[#This Row],[ID_Evento]],ActividadesColectivas[ID_ActColectiva],0),MATCH(C$5,ActividadesColectivas[#Headers],0)))</f>
        <v>45253</v>
      </c>
      <c r="D127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1123SMAON00037_44226967Z</v>
      </c>
      <c r="F1270" s="5" t="s">
        <v>48380</v>
      </c>
      <c r="G1270" s="5" t="s">
        <v>48381</v>
      </c>
      <c r="H1270" s="5" t="s">
        <v>52133</v>
      </c>
      <c r="I1270" s="5" t="s">
        <v>52134</v>
      </c>
      <c r="J1270" s="5" t="s">
        <v>48345</v>
      </c>
      <c r="K1270" s="5" t="s">
        <v>48383</v>
      </c>
      <c r="L127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0" s="43" t="b">
        <f>IF(FormularioInscripcion[[#This Row],[Tipo DOC]]="NIF Empresa",
IFERROR(UPPER(RIGHT(I1270,1))=
UPPER(RIGHT(_xlfn.LET(_xlpm.Check,
RIGHT(MID(I1270,3,1)+MID(I1270,5,1)+MID(I1270,7,1)+
                 IF(LEN(MID(I1270,2,1)*2)&gt;1,MID(MID(I1270,2,1)*2,1,1)+MID(MID(I1270,2,1)*2,2,1),MID(I1270,2,1)*2)+
                 IF(LEN(MID(I1270,4,1)*2)&gt;1,MID(MID(I1270,4,1)*2,1,1)+MID(MID(I1270,4,1)*2,2,1),MID(I1270,4,1)*2)+
                 IF(LEN(MID(I1270,6,1)*2)&gt;1,MID(MID(I1270,6,1)*2,1,1)+MID(MID(I1270,6,1)*2,2,1),MID(I1270,6,1)*2)+
                 IF(LEN(MID(I1270,8,1)*2)&gt;1,MID(MID(I1270,8,1)*2,1,1)+MID(MID(I1270,8,1)*2,2,1),MID(I1270,8,1)*2),1),
IF(
OR(LEFT(I1270,1)="P",LEFT(I1270,1)="Q",LEFT(I1270,1)="R",LEFT(I1270,1)="S",LEFT(I1270,1)="W",MID(I127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0" s="38" t="s">
        <v>48301</v>
      </c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</row>
    <row r="1271" spans="1:27">
      <c r="A1271" s="8" t="s">
        <v>52229</v>
      </c>
      <c r="B1271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1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Y0809919B</v>
      </c>
      <c r="F1271" s="5" t="s">
        <v>52230</v>
      </c>
      <c r="G1271" s="5" t="s">
        <v>52231</v>
      </c>
      <c r="H1271" s="5" t="s">
        <v>52232</v>
      </c>
      <c r="I1271" s="5" t="s">
        <v>52231</v>
      </c>
      <c r="J1271" s="5" t="s">
        <v>48072</v>
      </c>
      <c r="K1271" s="5" t="s">
        <v>52233</v>
      </c>
      <c r="L127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1" s="43" t="b">
        <f>IF(FormularioInscripcion[[#This Row],[Tipo DOC]]="NIF Empresa",
IFERROR(UPPER(RIGHT(I1271,1))=
UPPER(RIGHT(_xlfn.LET(_xlpm.Check,
RIGHT(MID(I1271,3,1)+MID(I1271,5,1)+MID(I1271,7,1)+
                 IF(LEN(MID(I1271,2,1)*2)&gt;1,MID(MID(I1271,2,1)*2,1,1)+MID(MID(I1271,2,1)*2,2,1),MID(I1271,2,1)*2)+
                 IF(LEN(MID(I1271,4,1)*2)&gt;1,MID(MID(I1271,4,1)*2,1,1)+MID(MID(I1271,4,1)*2,2,1),MID(I1271,4,1)*2)+
                 IF(LEN(MID(I1271,6,1)*2)&gt;1,MID(MID(I1271,6,1)*2,1,1)+MID(MID(I1271,6,1)*2,2,1),MID(I1271,6,1)*2)+
                 IF(LEN(MID(I1271,8,1)*2)&gt;1,MID(MID(I1271,8,1)*2,1,1)+MID(MID(I1271,8,1)*2,2,1),MID(I1271,8,1)*2),1),
IF(
OR(LEFT(I1271,1)="P",LEFT(I1271,1)="Q",LEFT(I1271,1)="R",LEFT(I1271,1)="S",LEFT(I1271,1)="W",MID(I127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1" s="38" t="s">
        <v>48301</v>
      </c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</row>
    <row r="1272" spans="1:27">
      <c r="A1272" s="8" t="s">
        <v>52229</v>
      </c>
      <c r="B1272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2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Y0292805y</v>
      </c>
      <c r="F1272" s="5" t="s">
        <v>52234</v>
      </c>
      <c r="G1272" s="5" t="s">
        <v>52235</v>
      </c>
      <c r="H1272" s="5" t="s">
        <v>52236</v>
      </c>
      <c r="I1272" s="5" t="s">
        <v>52235</v>
      </c>
      <c r="J1272" s="5" t="s">
        <v>48072</v>
      </c>
      <c r="K1272" s="5" t="s">
        <v>52237</v>
      </c>
      <c r="L127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2" s="43" t="b">
        <f>IF(FormularioInscripcion[[#This Row],[Tipo DOC]]="NIF Empresa",
IFERROR(UPPER(RIGHT(I1272,1))=
UPPER(RIGHT(_xlfn.LET(_xlpm.Check,
RIGHT(MID(I1272,3,1)+MID(I1272,5,1)+MID(I1272,7,1)+
                 IF(LEN(MID(I1272,2,1)*2)&gt;1,MID(MID(I1272,2,1)*2,1,1)+MID(MID(I1272,2,1)*2,2,1),MID(I1272,2,1)*2)+
                 IF(LEN(MID(I1272,4,1)*2)&gt;1,MID(MID(I1272,4,1)*2,1,1)+MID(MID(I1272,4,1)*2,2,1),MID(I1272,4,1)*2)+
                 IF(LEN(MID(I1272,6,1)*2)&gt;1,MID(MID(I1272,6,1)*2,1,1)+MID(MID(I1272,6,1)*2,2,1),MID(I1272,6,1)*2)+
                 IF(LEN(MID(I1272,8,1)*2)&gt;1,MID(MID(I1272,8,1)*2,1,1)+MID(MID(I1272,8,1)*2,2,1),MID(I1272,8,1)*2),1),
IF(
OR(LEFT(I1272,1)="P",LEFT(I1272,1)="Q",LEFT(I1272,1)="R",LEFT(I1272,1)="S",LEFT(I1272,1)="W",MID(I127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2" s="38" t="s">
        <v>27</v>
      </c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</row>
    <row r="1273" spans="1:27">
      <c r="A1273" s="8" t="s">
        <v>52229</v>
      </c>
      <c r="B1273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3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4203304H</v>
      </c>
      <c r="F1273" s="5" t="s">
        <v>48376</v>
      </c>
      <c r="G1273" s="5" t="s">
        <v>48377</v>
      </c>
      <c r="H1273" s="5" t="s">
        <v>48378</v>
      </c>
      <c r="I1273" s="5" t="s">
        <v>48377</v>
      </c>
      <c r="J1273" s="5" t="s">
        <v>48072</v>
      </c>
      <c r="K1273" s="5" t="s">
        <v>48379</v>
      </c>
      <c r="L127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3" s="43" t="b">
        <f>IF(FormularioInscripcion[[#This Row],[Tipo DOC]]="NIF Empresa",
IFERROR(UPPER(RIGHT(I1273,1))=
UPPER(RIGHT(_xlfn.LET(_xlpm.Check,
RIGHT(MID(I1273,3,1)+MID(I1273,5,1)+MID(I1273,7,1)+
                 IF(LEN(MID(I1273,2,1)*2)&gt;1,MID(MID(I1273,2,1)*2,1,1)+MID(MID(I1273,2,1)*2,2,1),MID(I1273,2,1)*2)+
                 IF(LEN(MID(I1273,4,1)*2)&gt;1,MID(MID(I1273,4,1)*2,1,1)+MID(MID(I1273,4,1)*2,2,1),MID(I1273,4,1)*2)+
                 IF(LEN(MID(I1273,6,1)*2)&gt;1,MID(MID(I1273,6,1)*2,1,1)+MID(MID(I1273,6,1)*2,2,1),MID(I1273,6,1)*2)+
                 IF(LEN(MID(I1273,8,1)*2)&gt;1,MID(MID(I1273,8,1)*2,1,1)+MID(MID(I1273,8,1)*2,2,1),MID(I1273,8,1)*2),1),
IF(
OR(LEFT(I1273,1)="P",LEFT(I1273,1)="Q",LEFT(I1273,1)="R",LEFT(I1273,1)="S",LEFT(I1273,1)="W",MID(I127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3" s="38" t="s">
        <v>48301</v>
      </c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</row>
    <row r="1274" spans="1:27">
      <c r="A1274" s="8" t="s">
        <v>52229</v>
      </c>
      <c r="B1274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4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578976</v>
      </c>
      <c r="F1274" s="5" t="s">
        <v>49375</v>
      </c>
      <c r="G1274" s="5" t="s">
        <v>48489</v>
      </c>
      <c r="H1274" s="5" t="s">
        <v>51458</v>
      </c>
      <c r="I1274" s="5" t="s">
        <v>48489</v>
      </c>
      <c r="J1274" s="5" t="s">
        <v>48072</v>
      </c>
      <c r="K1274" s="5" t="s">
        <v>48491</v>
      </c>
      <c r="L127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4" s="43" t="b">
        <f>IF(FormularioInscripcion[[#This Row],[Tipo DOC]]="NIF Empresa",
IFERROR(UPPER(RIGHT(I1274,1))=
UPPER(RIGHT(_xlfn.LET(_xlpm.Check,
RIGHT(MID(I1274,3,1)+MID(I1274,5,1)+MID(I1274,7,1)+
                 IF(LEN(MID(I1274,2,1)*2)&gt;1,MID(MID(I1274,2,1)*2,1,1)+MID(MID(I1274,2,1)*2,2,1),MID(I1274,2,1)*2)+
                 IF(LEN(MID(I1274,4,1)*2)&gt;1,MID(MID(I1274,4,1)*2,1,1)+MID(MID(I1274,4,1)*2,2,1),MID(I1274,4,1)*2)+
                 IF(LEN(MID(I1274,6,1)*2)&gt;1,MID(MID(I1274,6,1)*2,1,1)+MID(MID(I1274,6,1)*2,2,1),MID(I1274,6,1)*2)+
                 IF(LEN(MID(I1274,8,1)*2)&gt;1,MID(MID(I1274,8,1)*2,1,1)+MID(MID(I1274,8,1)*2,2,1),MID(I1274,8,1)*2),1),
IF(
OR(LEFT(I1274,1)="P",LEFT(I1274,1)="Q",LEFT(I1274,1)="R",LEFT(I1274,1)="S",LEFT(I1274,1)="W",MID(I127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74" s="38" t="s">
        <v>27</v>
      </c>
      <c r="O1274" s="5">
        <v>8</v>
      </c>
      <c r="P1274" s="5">
        <v>7</v>
      </c>
      <c r="Q1274" s="5">
        <v>7</v>
      </c>
      <c r="R1274" s="5">
        <v>7</v>
      </c>
      <c r="S1274" s="5">
        <v>7</v>
      </c>
      <c r="T1274" s="5">
        <v>8</v>
      </c>
      <c r="U1274" s="5">
        <v>8</v>
      </c>
      <c r="V1274" s="5" t="s">
        <v>48302</v>
      </c>
      <c r="W1274" s="5" t="s">
        <v>48302</v>
      </c>
      <c r="X1274" s="5" t="s">
        <v>48302</v>
      </c>
      <c r="Y1274" s="5" t="s">
        <v>48302</v>
      </c>
      <c r="Z1274" s="5">
        <v>8</v>
      </c>
      <c r="AA1274" s="5"/>
    </row>
    <row r="1275" spans="1:27">
      <c r="A1275" s="8" t="s">
        <v>52229</v>
      </c>
      <c r="B1275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5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-21578976</v>
      </c>
      <c r="F1275" s="5" t="s">
        <v>51457</v>
      </c>
      <c r="G1275" s="5" t="s">
        <v>50068</v>
      </c>
      <c r="H1275" s="5" t="s">
        <v>48490</v>
      </c>
      <c r="I1275" s="5" t="s">
        <v>50068</v>
      </c>
      <c r="J1275" s="5" t="s">
        <v>48072</v>
      </c>
      <c r="K1275" s="5" t="s">
        <v>51125</v>
      </c>
      <c r="L127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5" s="43" t="str">
        <f>IF(FormularioInscripcion[[#This Row],[Tipo DOC]]="NIF Empresa",
IFERROR(UPPER(RIGHT(I1275,1))=
UPPER(RIGHT(_xlfn.LET(_xlpm.Check,
RIGHT(MID(I1275,3,1)+MID(I1275,5,1)+MID(I1275,7,1)+
                 IF(LEN(MID(I1275,2,1)*2)&gt;1,MID(MID(I1275,2,1)*2,1,1)+MID(MID(I1275,2,1)*2,2,1),MID(I1275,2,1)*2)+
                 IF(LEN(MID(I1275,4,1)*2)&gt;1,MID(MID(I1275,4,1)*2,1,1)+MID(MID(I1275,4,1)*2,2,1),MID(I1275,4,1)*2)+
                 IF(LEN(MID(I1275,6,1)*2)&gt;1,MID(MID(I1275,6,1)*2,1,1)+MID(MID(I1275,6,1)*2,2,1),MID(I1275,6,1)*2)+
                 IF(LEN(MID(I1275,8,1)*2)&gt;1,MID(MID(I1275,8,1)*2,1,1)+MID(MID(I1275,8,1)*2,2,1),MID(I1275,8,1)*2),1),
IF(
OR(LEFT(I1275,1)="P",LEFT(I1275,1)="Q",LEFT(I1275,1)="R",LEFT(I1275,1)="S",LEFT(I1275,1)="W",MID(I127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/>
      </c>
      <c r="N1275" s="38" t="s">
        <v>27</v>
      </c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</row>
    <row r="1276" spans="1:27">
      <c r="A1276" s="8" t="s">
        <v>52229</v>
      </c>
      <c r="B1276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6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799973</v>
      </c>
      <c r="F1276" s="5" t="s">
        <v>51238</v>
      </c>
      <c r="G1276" s="5">
        <v>29799973</v>
      </c>
      <c r="H1276" s="5" t="s">
        <v>48615</v>
      </c>
      <c r="I1276" s="5">
        <v>29799973</v>
      </c>
      <c r="J1276" s="5" t="s">
        <v>48072</v>
      </c>
      <c r="K1276" s="5" t="s">
        <v>48616</v>
      </c>
      <c r="L127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6" s="43" t="b">
        <f>IF(FormularioInscripcion[[#This Row],[Tipo DOC]]="NIF Empresa",
IFERROR(UPPER(RIGHT(I1276,1))=
UPPER(RIGHT(_xlfn.LET(_xlpm.Check,
RIGHT(MID(I1276,3,1)+MID(I1276,5,1)+MID(I1276,7,1)+
                 IF(LEN(MID(I1276,2,1)*2)&gt;1,MID(MID(I1276,2,1)*2,1,1)+MID(MID(I1276,2,1)*2,2,1),MID(I1276,2,1)*2)+
                 IF(LEN(MID(I1276,4,1)*2)&gt;1,MID(MID(I1276,4,1)*2,1,1)+MID(MID(I1276,4,1)*2,2,1),MID(I1276,4,1)*2)+
                 IF(LEN(MID(I1276,6,1)*2)&gt;1,MID(MID(I1276,6,1)*2,1,1)+MID(MID(I1276,6,1)*2,2,1),MID(I1276,6,1)*2)+
                 IF(LEN(MID(I1276,8,1)*2)&gt;1,MID(MID(I1276,8,1)*2,1,1)+MID(MID(I1276,8,1)*2,2,1),MID(I1276,8,1)*2),1),
IF(
OR(LEFT(I1276,1)="P",LEFT(I1276,1)="Q",LEFT(I1276,1)="R",LEFT(I1276,1)="S",LEFT(I1276,1)="W",MID(I127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6" s="38" t="s">
        <v>27</v>
      </c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</row>
    <row r="1277" spans="1:27">
      <c r="A1277" s="8" t="s">
        <v>52229</v>
      </c>
      <c r="B1277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7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578976</v>
      </c>
      <c r="F1277" s="5" t="s">
        <v>48488</v>
      </c>
      <c r="G1277" s="5" t="s">
        <v>48489</v>
      </c>
      <c r="H1277" s="5" t="s">
        <v>51458</v>
      </c>
      <c r="I1277" s="5" t="s">
        <v>48489</v>
      </c>
      <c r="J1277" s="5" t="s">
        <v>48072</v>
      </c>
      <c r="K1277" s="5" t="s">
        <v>50900</v>
      </c>
      <c r="L127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77" s="43" t="b">
        <f>IF(FormularioInscripcion[[#This Row],[Tipo DOC]]="NIF Empresa",
IFERROR(UPPER(RIGHT(I1277,1))=
UPPER(RIGHT(_xlfn.LET(_xlpm.Check,
RIGHT(MID(I1277,3,1)+MID(I1277,5,1)+MID(I1277,7,1)+
                 IF(LEN(MID(I1277,2,1)*2)&gt;1,MID(MID(I1277,2,1)*2,1,1)+MID(MID(I1277,2,1)*2,2,1),MID(I1277,2,1)*2)+
                 IF(LEN(MID(I1277,4,1)*2)&gt;1,MID(MID(I1277,4,1)*2,1,1)+MID(MID(I1277,4,1)*2,2,1),MID(I1277,4,1)*2)+
                 IF(LEN(MID(I1277,6,1)*2)&gt;1,MID(MID(I1277,6,1)*2,1,1)+MID(MID(I1277,6,1)*2,2,1),MID(I1277,6,1)*2)+
                 IF(LEN(MID(I1277,8,1)*2)&gt;1,MID(MID(I1277,8,1)*2,1,1)+MID(MID(I1277,8,1)*2,2,1),MID(I1277,8,1)*2),1),
IF(
OR(LEFT(I1277,1)="P",LEFT(I1277,1)="Q",LEFT(I1277,1)="R",LEFT(I1277,1)="S",LEFT(I1277,1)="W",MID(I127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77" s="38" t="s">
        <v>27</v>
      </c>
      <c r="O1277" s="5">
        <v>3</v>
      </c>
      <c r="P1277" s="5">
        <v>5</v>
      </c>
      <c r="Q1277" s="5">
        <v>3</v>
      </c>
      <c r="R1277" s="5">
        <v>5</v>
      </c>
      <c r="S1277" s="5">
        <v>4</v>
      </c>
      <c r="T1277" s="5">
        <v>4</v>
      </c>
      <c r="U1277" s="5">
        <v>4</v>
      </c>
      <c r="V1277" s="5" t="s">
        <v>48302</v>
      </c>
      <c r="W1277" s="5" t="s">
        <v>48302</v>
      </c>
      <c r="X1277" s="5" t="s">
        <v>48302</v>
      </c>
      <c r="Y1277" s="5" t="s">
        <v>28</v>
      </c>
      <c r="Z1277" s="5">
        <v>5</v>
      </c>
      <c r="AA1277" s="5"/>
    </row>
    <row r="1278" spans="1:27">
      <c r="A1278" s="8" t="s">
        <v>52229</v>
      </c>
      <c r="B1278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8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437755d</v>
      </c>
      <c r="F1278" s="5" t="s">
        <v>49664</v>
      </c>
      <c r="G1278" s="5" t="s">
        <v>48207</v>
      </c>
      <c r="H1278" s="5" t="s">
        <v>49881</v>
      </c>
      <c r="I1278" s="5" t="s">
        <v>48207</v>
      </c>
      <c r="J1278" s="5" t="s">
        <v>48072</v>
      </c>
      <c r="K1278" s="5" t="s">
        <v>48287</v>
      </c>
      <c r="L127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8" s="43" t="b">
        <f>IF(FormularioInscripcion[[#This Row],[Tipo DOC]]="NIF Empresa",
IFERROR(UPPER(RIGHT(I1278,1))=
UPPER(RIGHT(_xlfn.LET(_xlpm.Check,
RIGHT(MID(I1278,3,1)+MID(I1278,5,1)+MID(I1278,7,1)+
                 IF(LEN(MID(I1278,2,1)*2)&gt;1,MID(MID(I1278,2,1)*2,1,1)+MID(MID(I1278,2,1)*2,2,1),MID(I1278,2,1)*2)+
                 IF(LEN(MID(I1278,4,1)*2)&gt;1,MID(MID(I1278,4,1)*2,1,1)+MID(MID(I1278,4,1)*2,2,1),MID(I1278,4,1)*2)+
                 IF(LEN(MID(I1278,6,1)*2)&gt;1,MID(MID(I1278,6,1)*2,1,1)+MID(MID(I1278,6,1)*2,2,1),MID(I1278,6,1)*2)+
                 IF(LEN(MID(I1278,8,1)*2)&gt;1,MID(MID(I1278,8,1)*2,1,1)+MID(MID(I1278,8,1)*2,2,1),MID(I1278,8,1)*2),1),
IF(
OR(LEFT(I1278,1)="P",LEFT(I1278,1)="Q",LEFT(I1278,1)="R",LEFT(I1278,1)="S",LEFT(I1278,1)="W",MID(I127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8" s="38" t="s">
        <v>27</v>
      </c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</row>
    <row r="1279" spans="1:27">
      <c r="A1279" s="8" t="s">
        <v>52229</v>
      </c>
      <c r="B1279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79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7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7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797322V</v>
      </c>
      <c r="F1279" s="5" t="s">
        <v>48500</v>
      </c>
      <c r="G1279" s="5" t="s">
        <v>48501</v>
      </c>
      <c r="H1279" s="5" t="s">
        <v>48502</v>
      </c>
      <c r="I1279" s="5" t="s">
        <v>48501</v>
      </c>
      <c r="J1279" s="5" t="s">
        <v>48072</v>
      </c>
      <c r="K1279" s="5" t="s">
        <v>48503</v>
      </c>
      <c r="L127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79" s="43" t="b">
        <f>IF(FormularioInscripcion[[#This Row],[Tipo DOC]]="NIF Empresa",
IFERROR(UPPER(RIGHT(I1279,1))=
UPPER(RIGHT(_xlfn.LET(_xlpm.Check,
RIGHT(MID(I1279,3,1)+MID(I1279,5,1)+MID(I1279,7,1)+
                 IF(LEN(MID(I1279,2,1)*2)&gt;1,MID(MID(I1279,2,1)*2,1,1)+MID(MID(I1279,2,1)*2,2,1),MID(I1279,2,1)*2)+
                 IF(LEN(MID(I1279,4,1)*2)&gt;1,MID(MID(I1279,4,1)*2,1,1)+MID(MID(I1279,4,1)*2,2,1),MID(I1279,4,1)*2)+
                 IF(LEN(MID(I1279,6,1)*2)&gt;1,MID(MID(I1279,6,1)*2,1,1)+MID(MID(I1279,6,1)*2,2,1),MID(I1279,6,1)*2)+
                 IF(LEN(MID(I1279,8,1)*2)&gt;1,MID(MID(I1279,8,1)*2,1,1)+MID(MID(I1279,8,1)*2,2,1),MID(I1279,8,1)*2),1),
IF(
OR(LEFT(I1279,1)="P",LEFT(I1279,1)="Q",LEFT(I1279,1)="R",LEFT(I1279,1)="S",LEFT(I1279,1)="W",MID(I127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79" s="38" t="s">
        <v>27</v>
      </c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</row>
    <row r="1280" spans="1:27">
      <c r="A1280" s="8" t="s">
        <v>52229</v>
      </c>
      <c r="B1280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0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5715259E</v>
      </c>
      <c r="F1280" s="5" t="s">
        <v>52238</v>
      </c>
      <c r="G1280" s="5" t="s">
        <v>52239</v>
      </c>
      <c r="H1280" s="5" t="s">
        <v>52240</v>
      </c>
      <c r="I1280" s="5" t="s">
        <v>52239</v>
      </c>
      <c r="J1280" s="5" t="s">
        <v>48072</v>
      </c>
      <c r="K1280" s="5" t="s">
        <v>49996</v>
      </c>
      <c r="L128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80" s="43" t="b">
        <f>IF(FormularioInscripcion[[#This Row],[Tipo DOC]]="NIF Empresa",
IFERROR(UPPER(RIGHT(I1280,1))=
UPPER(RIGHT(_xlfn.LET(_xlpm.Check,
RIGHT(MID(I1280,3,1)+MID(I1280,5,1)+MID(I1280,7,1)+
                 IF(LEN(MID(I1280,2,1)*2)&gt;1,MID(MID(I1280,2,1)*2,1,1)+MID(MID(I1280,2,1)*2,2,1),MID(I1280,2,1)*2)+
                 IF(LEN(MID(I1280,4,1)*2)&gt;1,MID(MID(I1280,4,1)*2,1,1)+MID(MID(I1280,4,1)*2,2,1),MID(I1280,4,1)*2)+
                 IF(LEN(MID(I1280,6,1)*2)&gt;1,MID(MID(I1280,6,1)*2,1,1)+MID(MID(I1280,6,1)*2,2,1),MID(I1280,6,1)*2)+
                 IF(LEN(MID(I1280,8,1)*2)&gt;1,MID(MID(I1280,8,1)*2,1,1)+MID(MID(I1280,8,1)*2,2,1),MID(I1280,8,1)*2),1),
IF(
OR(LEFT(I1280,1)="P",LEFT(I1280,1)="Q",LEFT(I1280,1)="R",LEFT(I1280,1)="S",LEFT(I1280,1)="W",MID(I128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80" s="38" t="s">
        <v>48301</v>
      </c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</row>
    <row r="1281" spans="1:27">
      <c r="A1281" s="8" t="s">
        <v>52229</v>
      </c>
      <c r="B1281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1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G21105523</v>
      </c>
      <c r="F1281" s="5" t="s">
        <v>49822</v>
      </c>
      <c r="G1281" s="5" t="s">
        <v>48918</v>
      </c>
      <c r="H1281" s="5" t="s">
        <v>48502</v>
      </c>
      <c r="I1281" s="5" t="s">
        <v>48918</v>
      </c>
      <c r="J1281" s="5" t="s">
        <v>48072</v>
      </c>
      <c r="K1281" s="5" t="s">
        <v>49824</v>
      </c>
      <c r="L128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1" s="43" t="b">
        <f>IF(FormularioInscripcion[[#This Row],[Tipo DOC]]="NIF Empresa",
IFERROR(UPPER(RIGHT(I1281,1))=
UPPER(RIGHT(_xlfn.LET(_xlpm.Check,
RIGHT(MID(I1281,3,1)+MID(I1281,5,1)+MID(I1281,7,1)+
                 IF(LEN(MID(I1281,2,1)*2)&gt;1,MID(MID(I1281,2,1)*2,1,1)+MID(MID(I1281,2,1)*2,2,1),MID(I1281,2,1)*2)+
                 IF(LEN(MID(I1281,4,1)*2)&gt;1,MID(MID(I1281,4,1)*2,1,1)+MID(MID(I1281,4,1)*2,2,1),MID(I1281,4,1)*2)+
                 IF(LEN(MID(I1281,6,1)*2)&gt;1,MID(MID(I1281,6,1)*2,1,1)+MID(MID(I1281,6,1)*2,2,1),MID(I1281,6,1)*2)+
                 IF(LEN(MID(I1281,8,1)*2)&gt;1,MID(MID(I1281,8,1)*2,1,1)+MID(MID(I1281,8,1)*2,2,1),MID(I1281,8,1)*2),1),
IF(
OR(LEFT(I1281,1)="P",LEFT(I1281,1)="Q",LEFT(I1281,1)="R",LEFT(I1281,1)="S",LEFT(I1281,1)="W",MID(I128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1" s="38" t="s">
        <v>27</v>
      </c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</row>
    <row r="1282" spans="1:27">
      <c r="A1282" s="8" t="s">
        <v>52229</v>
      </c>
      <c r="B1282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2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580840</v>
      </c>
      <c r="F1282" s="5" t="s">
        <v>50638</v>
      </c>
      <c r="G1282" s="5" t="s">
        <v>48180</v>
      </c>
      <c r="H1282" s="5" t="s">
        <v>48220</v>
      </c>
      <c r="I1282" s="5" t="s">
        <v>48180</v>
      </c>
      <c r="J1282" s="5" t="s">
        <v>48072</v>
      </c>
      <c r="K1282" s="5" t="s">
        <v>48259</v>
      </c>
      <c r="L128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2" s="43" t="b">
        <f>IF(FormularioInscripcion[[#This Row],[Tipo DOC]]="NIF Empresa",
IFERROR(UPPER(RIGHT(I1282,1))=
UPPER(RIGHT(_xlfn.LET(_xlpm.Check,
RIGHT(MID(I1282,3,1)+MID(I1282,5,1)+MID(I1282,7,1)+
                 IF(LEN(MID(I1282,2,1)*2)&gt;1,MID(MID(I1282,2,1)*2,1,1)+MID(MID(I1282,2,1)*2,2,1),MID(I1282,2,1)*2)+
                 IF(LEN(MID(I1282,4,1)*2)&gt;1,MID(MID(I1282,4,1)*2,1,1)+MID(MID(I1282,4,1)*2,2,1),MID(I1282,4,1)*2)+
                 IF(LEN(MID(I1282,6,1)*2)&gt;1,MID(MID(I1282,6,1)*2,1,1)+MID(MID(I1282,6,1)*2,2,1),MID(I1282,6,1)*2)+
                 IF(LEN(MID(I1282,8,1)*2)&gt;1,MID(MID(I1282,8,1)*2,1,1)+MID(MID(I1282,8,1)*2,2,1),MID(I1282,8,1)*2),1),
IF(
OR(LEFT(I1282,1)="P",LEFT(I1282,1)="Q",LEFT(I1282,1)="R",LEFT(I1282,1)="S",LEFT(I1282,1)="W",MID(I128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2" s="38" t="s">
        <v>48301</v>
      </c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</row>
    <row r="1283" spans="1:27">
      <c r="A1283" s="8" t="s">
        <v>52229</v>
      </c>
      <c r="B1283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3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9112373J</v>
      </c>
      <c r="F1283" s="5" t="s">
        <v>52241</v>
      </c>
      <c r="G1283" s="5" t="s">
        <v>52242</v>
      </c>
      <c r="H1283" s="5" t="s">
        <v>52243</v>
      </c>
      <c r="I1283" s="5" t="s">
        <v>52242</v>
      </c>
      <c r="J1283" s="5" t="s">
        <v>48072</v>
      </c>
      <c r="K1283" s="5" t="s">
        <v>52244</v>
      </c>
      <c r="L128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83" s="43" t="b">
        <f>IF(FormularioInscripcion[[#This Row],[Tipo DOC]]="NIF Empresa",
IFERROR(UPPER(RIGHT(I1283,1))=
UPPER(RIGHT(_xlfn.LET(_xlpm.Check,
RIGHT(MID(I1283,3,1)+MID(I1283,5,1)+MID(I1283,7,1)+
                 IF(LEN(MID(I1283,2,1)*2)&gt;1,MID(MID(I1283,2,1)*2,1,1)+MID(MID(I1283,2,1)*2,2,1),MID(I1283,2,1)*2)+
                 IF(LEN(MID(I1283,4,1)*2)&gt;1,MID(MID(I1283,4,1)*2,1,1)+MID(MID(I1283,4,1)*2,2,1),MID(I1283,4,1)*2)+
                 IF(LEN(MID(I1283,6,1)*2)&gt;1,MID(MID(I1283,6,1)*2,1,1)+MID(MID(I1283,6,1)*2,2,1),MID(I1283,6,1)*2)+
                 IF(LEN(MID(I1283,8,1)*2)&gt;1,MID(MID(I1283,8,1)*2,1,1)+MID(MID(I1283,8,1)*2,2,1),MID(I1283,8,1)*2),1),
IF(
OR(LEFT(I1283,1)="P",LEFT(I1283,1)="Q",LEFT(I1283,1)="R",LEFT(I1283,1)="S",LEFT(I1283,1)="W",MID(I128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83" s="38" t="s">
        <v>27</v>
      </c>
      <c r="O1283" s="5">
        <v>8</v>
      </c>
      <c r="P1283" s="5">
        <v>7</v>
      </c>
      <c r="Q1283" s="5">
        <v>7</v>
      </c>
      <c r="R1283" s="5">
        <v>7</v>
      </c>
      <c r="S1283" s="5">
        <v>7</v>
      </c>
      <c r="T1283" s="5">
        <v>8</v>
      </c>
      <c r="U1283" s="5">
        <v>8</v>
      </c>
      <c r="V1283" s="5" t="s">
        <v>48302</v>
      </c>
      <c r="W1283" s="5" t="s">
        <v>48302</v>
      </c>
      <c r="X1283" s="5" t="s">
        <v>48302</v>
      </c>
      <c r="Y1283" s="5" t="s">
        <v>48302</v>
      </c>
      <c r="Z1283" s="5">
        <v>8</v>
      </c>
      <c r="AA1283" s="5"/>
    </row>
    <row r="1284" spans="1:27">
      <c r="A1284" s="8" t="s">
        <v>52229</v>
      </c>
      <c r="B1284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4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4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4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346226</v>
      </c>
      <c r="F1284" s="5" t="s">
        <v>48653</v>
      </c>
      <c r="G1284" s="5" t="s">
        <v>49431</v>
      </c>
      <c r="H1284" s="5" t="s">
        <v>48655</v>
      </c>
      <c r="I1284" s="5" t="s">
        <v>49431</v>
      </c>
      <c r="J1284" s="5" t="s">
        <v>48072</v>
      </c>
      <c r="K1284" s="5" t="s">
        <v>48656</v>
      </c>
      <c r="L1284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4" s="43" t="b">
        <f>IF(FormularioInscripcion[[#This Row],[Tipo DOC]]="NIF Empresa",
IFERROR(UPPER(RIGHT(I1284,1))=
UPPER(RIGHT(_xlfn.LET(_xlpm.Check,
RIGHT(MID(I1284,3,1)+MID(I1284,5,1)+MID(I1284,7,1)+
                 IF(LEN(MID(I1284,2,1)*2)&gt;1,MID(MID(I1284,2,1)*2,1,1)+MID(MID(I1284,2,1)*2,2,1),MID(I1284,2,1)*2)+
                 IF(LEN(MID(I1284,4,1)*2)&gt;1,MID(MID(I1284,4,1)*2,1,1)+MID(MID(I1284,4,1)*2,2,1),MID(I1284,4,1)*2)+
                 IF(LEN(MID(I1284,6,1)*2)&gt;1,MID(MID(I1284,6,1)*2,1,1)+MID(MID(I1284,6,1)*2,2,1),MID(I1284,6,1)*2)+
                 IF(LEN(MID(I1284,8,1)*2)&gt;1,MID(MID(I1284,8,1)*2,1,1)+MID(MID(I1284,8,1)*2,2,1),MID(I1284,8,1)*2),1),
IF(
OR(LEFT(I1284,1)="P",LEFT(I1284,1)="Q",LEFT(I1284,1)="R",LEFT(I1284,1)="S",LEFT(I1284,1)="W",MID(I1284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4" s="38" t="s">
        <v>48301</v>
      </c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</row>
    <row r="1285" spans="1:27">
      <c r="A1285" s="8" t="s">
        <v>52229</v>
      </c>
      <c r="B1285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5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5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5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8910826S</v>
      </c>
      <c r="F1285" s="5" t="s">
        <v>52245</v>
      </c>
      <c r="G1285" s="5" t="s">
        <v>51325</v>
      </c>
      <c r="H1285" s="5" t="s">
        <v>51324</v>
      </c>
      <c r="I1285" s="5" t="s">
        <v>51325</v>
      </c>
      <c r="J1285" s="5" t="s">
        <v>48072</v>
      </c>
      <c r="K1285" s="5" t="s">
        <v>51348</v>
      </c>
      <c r="L1285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85" s="43" t="b">
        <f>IF(FormularioInscripcion[[#This Row],[Tipo DOC]]="NIF Empresa",
IFERROR(UPPER(RIGHT(I1285,1))=
UPPER(RIGHT(_xlfn.LET(_xlpm.Check,
RIGHT(MID(I1285,3,1)+MID(I1285,5,1)+MID(I1285,7,1)+
                 IF(LEN(MID(I1285,2,1)*2)&gt;1,MID(MID(I1285,2,1)*2,1,1)+MID(MID(I1285,2,1)*2,2,1),MID(I1285,2,1)*2)+
                 IF(LEN(MID(I1285,4,1)*2)&gt;1,MID(MID(I1285,4,1)*2,1,1)+MID(MID(I1285,4,1)*2,2,1),MID(I1285,4,1)*2)+
                 IF(LEN(MID(I1285,6,1)*2)&gt;1,MID(MID(I1285,6,1)*2,1,1)+MID(MID(I1285,6,1)*2,2,1),MID(I1285,6,1)*2)+
                 IF(LEN(MID(I1285,8,1)*2)&gt;1,MID(MID(I1285,8,1)*2,1,1)+MID(MID(I1285,8,1)*2,2,1),MID(I1285,8,1)*2),1),
IF(
OR(LEFT(I1285,1)="P",LEFT(I1285,1)="Q",LEFT(I1285,1)="R",LEFT(I1285,1)="S",LEFT(I1285,1)="W",MID(I1285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85" s="38" t="s">
        <v>27</v>
      </c>
      <c r="O1285" s="5">
        <v>8</v>
      </c>
      <c r="P1285" s="5">
        <v>7</v>
      </c>
      <c r="Q1285" s="5">
        <v>7</v>
      </c>
      <c r="R1285" s="5">
        <v>7</v>
      </c>
      <c r="S1285" s="5">
        <v>7</v>
      </c>
      <c r="T1285" s="5">
        <v>8</v>
      </c>
      <c r="U1285" s="5">
        <v>8</v>
      </c>
      <c r="V1285" s="5" t="s">
        <v>48302</v>
      </c>
      <c r="W1285" s="5" t="s">
        <v>48302</v>
      </c>
      <c r="X1285" s="5" t="s">
        <v>48302</v>
      </c>
      <c r="Y1285" s="5" t="s">
        <v>48302</v>
      </c>
      <c r="Z1285" s="5">
        <v>8</v>
      </c>
      <c r="AA1285" s="5"/>
    </row>
    <row r="1286" spans="1:27">
      <c r="A1286" s="8" t="s">
        <v>52229</v>
      </c>
      <c r="B1286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6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6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6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254255</v>
      </c>
      <c r="F1286" s="5" t="s">
        <v>49568</v>
      </c>
      <c r="G1286" s="5" t="s">
        <v>49489</v>
      </c>
      <c r="H1286" s="5" t="s">
        <v>49569</v>
      </c>
      <c r="I1286" s="5" t="s">
        <v>49489</v>
      </c>
      <c r="J1286" s="5" t="s">
        <v>48072</v>
      </c>
      <c r="K1286" s="5" t="s">
        <v>48790</v>
      </c>
      <c r="L1286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6" s="43" t="b">
        <f>IF(FormularioInscripcion[[#This Row],[Tipo DOC]]="NIF Empresa",
IFERROR(UPPER(RIGHT(I1286,1))=
UPPER(RIGHT(_xlfn.LET(_xlpm.Check,
RIGHT(MID(I1286,3,1)+MID(I1286,5,1)+MID(I1286,7,1)+
                 IF(LEN(MID(I1286,2,1)*2)&gt;1,MID(MID(I1286,2,1)*2,1,1)+MID(MID(I1286,2,1)*2,2,1),MID(I1286,2,1)*2)+
                 IF(LEN(MID(I1286,4,1)*2)&gt;1,MID(MID(I1286,4,1)*2,1,1)+MID(MID(I1286,4,1)*2,2,1),MID(I1286,4,1)*2)+
                 IF(LEN(MID(I1286,6,1)*2)&gt;1,MID(MID(I1286,6,1)*2,1,1)+MID(MID(I1286,6,1)*2,2,1),MID(I1286,6,1)*2)+
                 IF(LEN(MID(I1286,8,1)*2)&gt;1,MID(MID(I1286,8,1)*2,1,1)+MID(MID(I1286,8,1)*2,2,1),MID(I1286,8,1)*2),1),
IF(
OR(LEFT(I1286,1)="P",LEFT(I1286,1)="Q",LEFT(I1286,1)="R",LEFT(I1286,1)="S",LEFT(I1286,1)="W",MID(I1286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6" s="38" t="s">
        <v>48301</v>
      </c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</row>
    <row r="1287" spans="1:27">
      <c r="A1287" s="8" t="s">
        <v>52229</v>
      </c>
      <c r="B1287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7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7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7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799973T</v>
      </c>
      <c r="F1287" s="5" t="s">
        <v>48163</v>
      </c>
      <c r="G1287" s="5" t="s">
        <v>48205</v>
      </c>
      <c r="H1287" s="5" t="s">
        <v>48615</v>
      </c>
      <c r="I1287" s="5" t="s">
        <v>48205</v>
      </c>
      <c r="J1287" s="5" t="s">
        <v>48072</v>
      </c>
      <c r="K1287" s="5" t="s">
        <v>48616</v>
      </c>
      <c r="L1287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87" s="43" t="b">
        <f>IF(FormularioInscripcion[[#This Row],[Tipo DOC]]="NIF Empresa",
IFERROR(UPPER(RIGHT(I1287,1))=
UPPER(RIGHT(_xlfn.LET(_xlpm.Check,
RIGHT(MID(I1287,3,1)+MID(I1287,5,1)+MID(I1287,7,1)+
                 IF(LEN(MID(I1287,2,1)*2)&gt;1,MID(MID(I1287,2,1)*2,1,1)+MID(MID(I1287,2,1)*2,2,1),MID(I1287,2,1)*2)+
                 IF(LEN(MID(I1287,4,1)*2)&gt;1,MID(MID(I1287,4,1)*2,1,1)+MID(MID(I1287,4,1)*2,2,1),MID(I1287,4,1)*2)+
                 IF(LEN(MID(I1287,6,1)*2)&gt;1,MID(MID(I1287,6,1)*2,1,1)+MID(MID(I1287,6,1)*2,2,1),MID(I1287,6,1)*2)+
                 IF(LEN(MID(I1287,8,1)*2)&gt;1,MID(MID(I1287,8,1)*2,1,1)+MID(MID(I1287,8,1)*2,2,1),MID(I1287,8,1)*2),1),
IF(
OR(LEFT(I1287,1)="P",LEFT(I1287,1)="Q",LEFT(I1287,1)="R",LEFT(I1287,1)="S",LEFT(I1287,1)="W",MID(I1287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87" s="38" t="s">
        <v>27</v>
      </c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</row>
    <row r="1288" spans="1:27">
      <c r="A1288" s="8" t="s">
        <v>52229</v>
      </c>
      <c r="B1288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8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8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8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B21002704</v>
      </c>
      <c r="F1288" s="5" t="s">
        <v>52246</v>
      </c>
      <c r="G1288" s="5" t="s">
        <v>51028</v>
      </c>
      <c r="H1288" s="5" t="s">
        <v>51027</v>
      </c>
      <c r="I1288" s="5" t="s">
        <v>51028</v>
      </c>
      <c r="J1288" s="5" t="s">
        <v>48072</v>
      </c>
      <c r="K1288" s="5" t="s">
        <v>51032</v>
      </c>
      <c r="L1288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8" s="43" t="b">
        <f>IF(FormularioInscripcion[[#This Row],[Tipo DOC]]="NIF Empresa",
IFERROR(UPPER(RIGHT(I1288,1))=
UPPER(RIGHT(_xlfn.LET(_xlpm.Check,
RIGHT(MID(I1288,3,1)+MID(I1288,5,1)+MID(I1288,7,1)+
                 IF(LEN(MID(I1288,2,1)*2)&gt;1,MID(MID(I1288,2,1)*2,1,1)+MID(MID(I1288,2,1)*2,2,1),MID(I1288,2,1)*2)+
                 IF(LEN(MID(I1288,4,1)*2)&gt;1,MID(MID(I1288,4,1)*2,1,1)+MID(MID(I1288,4,1)*2,2,1),MID(I1288,4,1)*2)+
                 IF(LEN(MID(I1288,6,1)*2)&gt;1,MID(MID(I1288,6,1)*2,1,1)+MID(MID(I1288,6,1)*2,2,1),MID(I1288,6,1)*2)+
                 IF(LEN(MID(I1288,8,1)*2)&gt;1,MID(MID(I1288,8,1)*2,1,1)+MID(MID(I1288,8,1)*2,2,1),MID(I1288,8,1)*2),1),
IF(
OR(LEFT(I1288,1)="P",LEFT(I1288,1)="Q",LEFT(I1288,1)="R",LEFT(I1288,1)="S",LEFT(I1288,1)="W",MID(I1288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8" s="38" t="s">
        <v>48301</v>
      </c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</row>
    <row r="1289" spans="1:27">
      <c r="A1289" s="8" t="s">
        <v>52229</v>
      </c>
      <c r="B1289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89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89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89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F21548045</v>
      </c>
      <c r="F1289" s="5" t="s">
        <v>52247</v>
      </c>
      <c r="G1289" s="5" t="s">
        <v>49830</v>
      </c>
      <c r="H1289" s="5" t="s">
        <v>51326</v>
      </c>
      <c r="I1289" s="5" t="s">
        <v>49830</v>
      </c>
      <c r="J1289" s="5" t="s">
        <v>48072</v>
      </c>
      <c r="K1289" s="5" t="s">
        <v>51352</v>
      </c>
      <c r="L1289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0</v>
      </c>
      <c r="M1289" s="43" t="b">
        <f>IF(FormularioInscripcion[[#This Row],[Tipo DOC]]="NIF Empresa",
IFERROR(UPPER(RIGHT(I1289,1))=
UPPER(RIGHT(_xlfn.LET(_xlpm.Check,
RIGHT(MID(I1289,3,1)+MID(I1289,5,1)+MID(I1289,7,1)+
                 IF(LEN(MID(I1289,2,1)*2)&gt;1,MID(MID(I1289,2,1)*2,1,1)+MID(MID(I1289,2,1)*2,2,1),MID(I1289,2,1)*2)+
                 IF(LEN(MID(I1289,4,1)*2)&gt;1,MID(MID(I1289,4,1)*2,1,1)+MID(MID(I1289,4,1)*2,2,1),MID(I1289,4,1)*2)+
                 IF(LEN(MID(I1289,6,1)*2)&gt;1,MID(MID(I1289,6,1)*2,1,1)+MID(MID(I1289,6,1)*2,2,1),MID(I1289,6,1)*2)+
                 IF(LEN(MID(I1289,8,1)*2)&gt;1,MID(MID(I1289,8,1)*2,1,1)+MID(MID(I1289,8,1)*2,2,1),MID(I1289,8,1)*2),1),
IF(
OR(LEFT(I1289,1)="P",LEFT(I1289,1)="Q",LEFT(I1289,1)="R",LEFT(I1289,1)="S",LEFT(I1289,1)="W",MID(I1289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1</v>
      </c>
      <c r="N1289" s="38" t="s">
        <v>27</v>
      </c>
      <c r="O1289" s="5">
        <v>8</v>
      </c>
      <c r="P1289" s="5">
        <v>7</v>
      </c>
      <c r="Q1289" s="5">
        <v>7</v>
      </c>
      <c r="R1289" s="5">
        <v>7</v>
      </c>
      <c r="S1289" s="5">
        <v>7</v>
      </c>
      <c r="T1289" s="5">
        <v>8</v>
      </c>
      <c r="U1289" s="5">
        <v>8</v>
      </c>
      <c r="V1289" s="5" t="s">
        <v>48302</v>
      </c>
      <c r="W1289" s="5" t="s">
        <v>48302</v>
      </c>
      <c r="X1289" s="5" t="s">
        <v>48302</v>
      </c>
      <c r="Y1289" s="5" t="s">
        <v>48302</v>
      </c>
      <c r="Z1289" s="5">
        <v>8</v>
      </c>
      <c r="AA1289" s="5"/>
    </row>
    <row r="1290" spans="1:27">
      <c r="A1290" s="8" t="s">
        <v>52229</v>
      </c>
      <c r="B1290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0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0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0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4228841w</v>
      </c>
      <c r="F1290" s="5" t="s">
        <v>51183</v>
      </c>
      <c r="G1290" s="5" t="s">
        <v>51184</v>
      </c>
      <c r="H1290" s="5" t="s">
        <v>51018</v>
      </c>
      <c r="I1290" s="5" t="s">
        <v>51184</v>
      </c>
      <c r="J1290" s="5" t="s">
        <v>48072</v>
      </c>
      <c r="K1290" s="5" t="s">
        <v>51185</v>
      </c>
      <c r="L1290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0" s="43" t="b">
        <f>IF(FormularioInscripcion[[#This Row],[Tipo DOC]]="NIF Empresa",
IFERROR(UPPER(RIGHT(I1290,1))=
UPPER(RIGHT(_xlfn.LET(_xlpm.Check,
RIGHT(MID(I1290,3,1)+MID(I1290,5,1)+MID(I1290,7,1)+
                 IF(LEN(MID(I1290,2,1)*2)&gt;1,MID(MID(I1290,2,1)*2,1,1)+MID(MID(I1290,2,1)*2,2,1),MID(I1290,2,1)*2)+
                 IF(LEN(MID(I1290,4,1)*2)&gt;1,MID(MID(I1290,4,1)*2,1,1)+MID(MID(I1290,4,1)*2,2,1),MID(I1290,4,1)*2)+
                 IF(LEN(MID(I1290,6,1)*2)&gt;1,MID(MID(I1290,6,1)*2,1,1)+MID(MID(I1290,6,1)*2,2,1),MID(I1290,6,1)*2)+
                 IF(LEN(MID(I1290,8,1)*2)&gt;1,MID(MID(I1290,8,1)*2,1,1)+MID(MID(I1290,8,1)*2,2,1),MID(I1290,8,1)*2),1),
IF(
OR(LEFT(I1290,1)="P",LEFT(I1290,1)="Q",LEFT(I1290,1)="R",LEFT(I1290,1)="S",LEFT(I1290,1)="W",MID(I1290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90" s="38" t="s">
        <v>48301</v>
      </c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</row>
    <row r="1291" spans="1:27">
      <c r="A1291" s="8" t="s">
        <v>52229</v>
      </c>
      <c r="B1291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1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1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1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Y7709611W</v>
      </c>
      <c r="F1291" s="5" t="s">
        <v>52248</v>
      </c>
      <c r="G1291" s="5" t="s">
        <v>52249</v>
      </c>
      <c r="H1291" s="5" t="s">
        <v>52250</v>
      </c>
      <c r="I1291" s="5" t="s">
        <v>52249</v>
      </c>
      <c r="J1291" s="5" t="s">
        <v>48072</v>
      </c>
      <c r="K1291" s="5" t="s">
        <v>52251</v>
      </c>
      <c r="L1291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1" s="43" t="b">
        <f>IF(FormularioInscripcion[[#This Row],[Tipo DOC]]="NIF Empresa",
IFERROR(UPPER(RIGHT(I1291,1))=
UPPER(RIGHT(_xlfn.LET(_xlpm.Check,
RIGHT(MID(I1291,3,1)+MID(I1291,5,1)+MID(I1291,7,1)+
                 IF(LEN(MID(I1291,2,1)*2)&gt;1,MID(MID(I1291,2,1)*2,1,1)+MID(MID(I1291,2,1)*2,2,1),MID(I1291,2,1)*2)+
                 IF(LEN(MID(I1291,4,1)*2)&gt;1,MID(MID(I1291,4,1)*2,1,1)+MID(MID(I1291,4,1)*2,2,1),MID(I1291,4,1)*2)+
                 IF(LEN(MID(I1291,6,1)*2)&gt;1,MID(MID(I1291,6,1)*2,1,1)+MID(MID(I1291,6,1)*2,2,1),MID(I1291,6,1)*2)+
                 IF(LEN(MID(I1291,8,1)*2)&gt;1,MID(MID(I1291,8,1)*2,1,1)+MID(MID(I1291,8,1)*2,2,1),MID(I1291,8,1)*2),1),
IF(
OR(LEFT(I1291,1)="P",LEFT(I1291,1)="Q",LEFT(I1291,1)="R",LEFT(I1291,1)="S",LEFT(I1291,1)="W",MID(I1291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91" s="38" t="s">
        <v>48301</v>
      </c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</row>
    <row r="1292" spans="1:27">
      <c r="A1292" s="8" t="s">
        <v>52229</v>
      </c>
      <c r="B1292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2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2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2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29799369V</v>
      </c>
      <c r="F1292" s="5" t="s">
        <v>48143</v>
      </c>
      <c r="G1292" s="5" t="s">
        <v>48185</v>
      </c>
      <c r="H1292" s="5" t="s">
        <v>48225</v>
      </c>
      <c r="I1292" s="5" t="s">
        <v>48185</v>
      </c>
      <c r="J1292" s="5" t="s">
        <v>48072</v>
      </c>
      <c r="K1292" s="5" t="s">
        <v>48264</v>
      </c>
      <c r="L1292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2" s="43" t="b">
        <f>IF(FormularioInscripcion[[#This Row],[Tipo DOC]]="NIF Empresa",
IFERROR(UPPER(RIGHT(I1292,1))=
UPPER(RIGHT(_xlfn.LET(_xlpm.Check,
RIGHT(MID(I1292,3,1)+MID(I1292,5,1)+MID(I1292,7,1)+
                 IF(LEN(MID(I1292,2,1)*2)&gt;1,MID(MID(I1292,2,1)*2,1,1)+MID(MID(I1292,2,1)*2,2,1),MID(I1292,2,1)*2)+
                 IF(LEN(MID(I1292,4,1)*2)&gt;1,MID(MID(I1292,4,1)*2,1,1)+MID(MID(I1292,4,1)*2,2,1),MID(I1292,4,1)*2)+
                 IF(LEN(MID(I1292,6,1)*2)&gt;1,MID(MID(I1292,6,1)*2,1,1)+MID(MID(I1292,6,1)*2,2,1),MID(I1292,6,1)*2)+
                 IF(LEN(MID(I1292,8,1)*2)&gt;1,MID(MID(I1292,8,1)*2,1,1)+MID(MID(I1292,8,1)*2,2,1),MID(I1292,8,1)*2),1),
IF(
OR(LEFT(I1292,1)="P",LEFT(I1292,1)="Q",LEFT(I1292,1)="R",LEFT(I1292,1)="S",LEFT(I1292,1)="W",MID(I1292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his Row],[NIF Empresa]],1,8)))),
23),1),
TRUE,
FALSE),
FALSE),
""))</f>
        <v>0</v>
      </c>
      <c r="N1292" s="38" t="s">
        <v>27</v>
      </c>
      <c r="O1292" s="5">
        <v>9</v>
      </c>
      <c r="P1292" s="5">
        <v>10</v>
      </c>
      <c r="Q1292" s="5">
        <v>10</v>
      </c>
      <c r="R1292" s="5">
        <v>8</v>
      </c>
      <c r="S1292" s="5">
        <v>4</v>
      </c>
      <c r="T1292" s="5">
        <v>10</v>
      </c>
      <c r="U1292" s="5">
        <v>3</v>
      </c>
      <c r="V1292" s="5" t="s">
        <v>48302</v>
      </c>
      <c r="W1292" s="5" t="s">
        <v>48302</v>
      </c>
      <c r="X1292" s="5" t="s">
        <v>48302</v>
      </c>
      <c r="Y1292" s="5" t="s">
        <v>48302</v>
      </c>
      <c r="Z1292" s="5"/>
      <c r="AA1292" s="5"/>
    </row>
    <row r="1293" spans="1:27">
      <c r="A1293" s="8" t="s">
        <v>52229</v>
      </c>
      <c r="B1293" s="11" t="str">
        <f>IF(FormularioInscripcion[[#This Row],[ID_Evento]]="","",INDEX(ActividadesColectivas[],MATCH(FormularioInscripcion[[#This Row],[ID_Evento]],ActividadesColectivas[ID_ActColectiva],0),MATCH(B$5,ActividadesColectivas[#Headers],0)))</f>
        <v>EMAIL MARKETING – SABER CAPTAR</v>
      </c>
      <c r="C1293" s="39">
        <f>IF(FormularioInscripcion[[#This Row],[ID_Evento]]="","",INDEX(ActividadesColectivas[],MATCH(FormularioInscripcion[[#This Row],[ID_Evento]],ActividadesColectivas[ID_ActColectiva],0),MATCH(C$5,ActividadesColectivas[#Headers],0)))</f>
        <v>45015</v>
      </c>
      <c r="D1293" s="10">
        <f>IF(FormularioInscripcion[[#This Row],[ID_Evento]]="","",
IF(COUNTIF(ActividadesColectivas[ID_ActColectiva],FormularioInscripcion[[#This Row],[ID_Evento]])=0,"Error",COUNTIF(ActividadesColectivas[ID_ActColectiva],FormularioInscripcion[[#This Row],[ID_Evento]])))</f>
        <v>1</v>
      </c>
      <c r="E1293" s="10" t="str">
        <f>IF(COUNTA(FormularioInscripcion[[#This Row],[Nombre y apellidos ]:[NIF]])=0,"",CONCATENATE(FormularioInscripcion[[#This Row],[ID_Evento]],"_",
IF(FormularioInscripcion[[#This Row],[NIF]]&lt;&gt;"",SUBSTITUTE(FormularioInscripcion[[#This Row],[NIF]]," ",""),
CONCATENATE(REPT(0, 5- LEN( ROW() - 5) ), ROW() - 5 ))))</f>
        <v>20230330EMAON00039_48953136M</v>
      </c>
      <c r="F1293" s="5" t="s">
        <v>52252</v>
      </c>
      <c r="G1293" s="5" t="s">
        <v>51432</v>
      </c>
      <c r="H1293" s="5" t="s">
        <v>51433</v>
      </c>
      <c r="I1293" s="5" t="s">
        <v>51432</v>
      </c>
      <c r="J1293" s="5" t="s">
        <v>48072</v>
      </c>
      <c r="K1293" s="5" t="s">
        <v>51434</v>
      </c>
      <c r="L1293" s="44" t="b">
        <f>IF(FormularioInscripcion[[#This Row],[NIF]]&lt;&gt;"",IFERROR(
IF(UPPER(RIGHT(FormularioInscripcion[[#This Row],[NIF]],1))=MID("TRWAGMYFPDXBNJZSQVHLCKE",
1+MOD( IF(UPPER(LEFT(FormularioInscripcion[[#This Row],[NIF]],1))="X",MID(FormularioInscripcion[[#This Row],[NIF]],2,7), IF(UPPER(LEFT(FormularioInscripcion[[#This Row],[NIF]],1))="Y",1&amp;MID(FormularioInscripcion[[#This Row],[NIF]],2,7), IF(UPPER(LEFT(FormularioInscripcion[[#This Row],[NIF]],1))="Z",2&amp;MID(FormularioInscripcion[[#This Row],[NIF]],2,7),
MID(FormularioInscripcion[[#This Row],[NIF]],1,8)))),
23),1),
TRUE,
FALSE),
FALSE),"")</f>
        <v>1</v>
      </c>
      <c r="M1293" s="43" t="b">
        <f>IF(FormularioInscripcion[[#This Row],[Tipo DOC]]="NIF Empresa",
IFERROR(UPPER(RIGHT(I1293,1))=
UPPER(RIGHT(_xlfn.LET(_xlpm.Check,
RIGHT(MID(I1293,3,1)+MID(I1293,5,1)+MID(I1293,7,1)+
                 IF(LEN(MID(I1293,2,1)*2)&gt;1,MID(MID(I1293,2,1)*2,1,1)+MID(MID(I1293,2,1)*2,2,1),MID(I1293,2,1)*2)+
                 IF(LEN(MID(I1293,4,1)*2)&gt;1,MID(MID(I1293,4,1)*2,1,1)+MID(MID(I1293,4,1)*2,2,1),MID(I1293,4,1)*2)+
                 IF(LEN(MID(I1293,6,1)*2)&gt;1,MID(MID(I1293,6,1)*2,1,1)+MID(MID(I1293,6,1)*2,2,1),MID(I1293,6,1)*2)+
                 IF(LEN(MID(I1293,8,1)*2)&gt;1,MID(MID(I1293,8,1)*2,1,1)+MID(MID(I1293,8,1)*2,2,1),MID(I1293,8,1)*2),1),
IF(
OR(LEFT(I1293,1)="P",LEFT(I1293,1)="Q",LEFT(I1293,1)="R",LEFT(I1293,1)="S",LEFT(I1293,1)="W",MID(I1293,2,2)="00"),
 CHOOSE(
  IF(_xlpm.Check&lt;&gt;0, 10-_xlpm.Check, 0),
"J","A","B","C","D","E","F","G","H","I"),
IF(_xlpm.Check&lt;&gt;0, 10-_xlpm.Check, 0)
)),1)),""),
IF(FormularioInscripcion[[#This Row],[Tipo DOC]]="NIF/NIE",IFERROR(
IF(UPPER(RIGHT(FormularioInscripcion[[#This Row],[NIF Empresa]],1))=MID("TRWAGMYFPDXBNJZSQVHLCKE",
1+MOD( IF(UPPER(LEFT(FormularioInscripcion[[#This Row],[NIF Empresa]],1))="X",MID(FormularioInscripcion[[#This Row],[NIF Empresa]],2,7), IF(UPPER(LEFT(FormularioInscripcion[[#This Row],[NIF Empresa]],1))="Y",1&amp;MID(FormularioInscripcion[[#This Row],[NIF Empresa]],2,7), IF(UPPER(LEFT(FormularioInscripcion[[#This Row],[NIF Empresa]],1))="Z",2&amp;MID(FormularioInscripcion[[#This Row],[NIF Empresa]],2,7),
MID(FormularioInscripcion[[#T